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xl/customProperty10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\Exhibits-Bench-Request-No.1-RevReq-Attrition-COS-9.5%-ROE(C)\"/>
    </mc:Choice>
  </mc:AlternateContent>
  <bookViews>
    <workbookView xWindow="0" yWindow="0" windowWidth="28800" windowHeight="13410"/>
  </bookViews>
  <sheets>
    <sheet name="GRC Impacts" sheetId="1" r:id="rId1"/>
    <sheet name="SCHEDULE IMPACTS===&gt;" sheetId="2" r:id="rId2"/>
    <sheet name="Exhibit No.__(JAP-Sch 7 Imp)" sheetId="3" r:id="rId3"/>
    <sheet name="Exhibit No.__(JAP-Sch 24 Imp)" sheetId="4" r:id="rId4"/>
    <sheet name="Exhibit No.__(JAP-Sch 25 Imp)" sheetId="5" r:id="rId5"/>
    <sheet name="Exhibit No.__(JAP-Sch 26 Imp)" sheetId="6" r:id="rId6"/>
    <sheet name="Exhibit No.__(JAP-Sch 29 Imp)" sheetId="7" r:id="rId7"/>
    <sheet name="Exhibit No.__(JAP-Sch 31 Imp)" sheetId="8" r:id="rId8"/>
    <sheet name="Exhibit No.__(JAP-Sch 46 Imp)" sheetId="9" r:id="rId9"/>
    <sheet name="Exhibit No.__(JAP-Sch 49 Imp)" sheetId="10" r:id="rId10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3">'Exhibit No.__(JAP-Sch 24 Imp)'!$A$1:$Y$46</definedName>
    <definedName name="_xlnm.Print_Area" localSheetId="4">'Exhibit No.__(JAP-Sch 25 Imp)'!$A$1:$Q$63</definedName>
    <definedName name="_xlnm.Print_Area" localSheetId="5">'Exhibit No.__(JAP-Sch 26 Imp)'!$A$1:$Q$49</definedName>
    <definedName name="_xlnm.Print_Area" localSheetId="6">'Exhibit No.__(JAP-Sch 29 Imp)'!$B$1:$Q$75</definedName>
    <definedName name="_xlnm.Print_Area" localSheetId="7">'Exhibit No.__(JAP-Sch 31 Imp)'!$A$1:$Q$49</definedName>
    <definedName name="_xlnm.Print_Area" localSheetId="8">'Exhibit No.__(JAP-Sch 46 Imp)'!$A$1:$P$41</definedName>
    <definedName name="_xlnm.Print_Area" localSheetId="9">'Exhibit No.__(JAP-Sch 49 Imp)'!$A$1:$Q$41</definedName>
    <definedName name="_xlnm.Print_Area" localSheetId="2">'Exhibit No.__(JAP-Sch 7 Imp)'!$A$1:$S$44</definedName>
    <definedName name="_xlnm.Print_Area" localSheetId="0">'GRC Impacts'!$A$1:$AC$37</definedName>
    <definedName name="_xlnm.Print_Titles" localSheetId="0">'GRC Impacts'!$A:$B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10" l="1"/>
  <c r="E14" i="10"/>
  <c r="E15" i="10"/>
  <c r="E17" i="10"/>
  <c r="M17" i="10"/>
  <c r="N13" i="10"/>
  <c r="P13" i="10"/>
  <c r="R13" i="10" s="1"/>
  <c r="E18" i="10"/>
  <c r="M18" i="10"/>
  <c r="N14" i="10"/>
  <c r="E19" i="10"/>
  <c r="E21" i="10"/>
  <c r="P21" i="10"/>
  <c r="E22" i="10"/>
  <c r="P22" i="10"/>
  <c r="E23" i="10"/>
  <c r="G23" i="10" s="1"/>
  <c r="P23" i="10"/>
  <c r="P24" i="10"/>
  <c r="E25" i="10"/>
  <c r="G25" i="10" s="1"/>
  <c r="P25" i="10"/>
  <c r="E26" i="10"/>
  <c r="G26" i="10" s="1"/>
  <c r="E27" i="10"/>
  <c r="E29" i="10"/>
  <c r="E30" i="10"/>
  <c r="G30" i="10" s="1"/>
  <c r="P30" i="10"/>
  <c r="E31" i="10"/>
  <c r="P31" i="10"/>
  <c r="E33" i="10"/>
  <c r="G33" i="10" s="1"/>
  <c r="E34" i="10"/>
  <c r="G34" i="10" s="1"/>
  <c r="E35" i="10"/>
  <c r="E13" i="9"/>
  <c r="E14" i="9"/>
  <c r="E15" i="9"/>
  <c r="E17" i="9"/>
  <c r="M17" i="9"/>
  <c r="N13" i="9"/>
  <c r="P13" i="9"/>
  <c r="E18" i="9"/>
  <c r="M18" i="9"/>
  <c r="N14" i="9"/>
  <c r="E19" i="9"/>
  <c r="E21" i="9"/>
  <c r="G21" i="9" s="1"/>
  <c r="P21" i="9"/>
  <c r="E22" i="9"/>
  <c r="P22" i="9"/>
  <c r="E23" i="9"/>
  <c r="G23" i="9" s="1"/>
  <c r="P23" i="9"/>
  <c r="P24" i="9"/>
  <c r="E25" i="9"/>
  <c r="P25" i="9"/>
  <c r="E26" i="9"/>
  <c r="E27" i="9"/>
  <c r="E29" i="9"/>
  <c r="E30" i="9"/>
  <c r="G30" i="9" s="1"/>
  <c r="P30" i="9"/>
  <c r="E31" i="9"/>
  <c r="P31" i="9"/>
  <c r="E33" i="9"/>
  <c r="G33" i="9" s="1"/>
  <c r="E34" i="9"/>
  <c r="E35" i="9"/>
  <c r="E10" i="8"/>
  <c r="P10" i="8"/>
  <c r="B11" i="8"/>
  <c r="E11" i="8"/>
  <c r="B12" i="8"/>
  <c r="B14" i="8" s="1"/>
  <c r="E12" i="8"/>
  <c r="P12" i="8"/>
  <c r="P14" i="8"/>
  <c r="P15" i="8"/>
  <c r="P16" i="8"/>
  <c r="P18" i="8"/>
  <c r="N21" i="8"/>
  <c r="O10" i="8"/>
  <c r="Q10" i="8"/>
  <c r="N22" i="8"/>
  <c r="O12" i="8"/>
  <c r="N23" i="8"/>
  <c r="O14" i="8"/>
  <c r="N24" i="8"/>
  <c r="O15" i="8"/>
  <c r="N25" i="8"/>
  <c r="O16" i="8"/>
  <c r="N26" i="8"/>
  <c r="O18" i="8"/>
  <c r="Q18" i="8"/>
  <c r="S18" i="8" s="1"/>
  <c r="Q29" i="8"/>
  <c r="Q30" i="8"/>
  <c r="Q31" i="8"/>
  <c r="Q32" i="8"/>
  <c r="Q33" i="8"/>
  <c r="Q44" i="8"/>
  <c r="Q45" i="8"/>
  <c r="Q46" i="8"/>
  <c r="P10" i="7"/>
  <c r="E11" i="7"/>
  <c r="P11" i="7"/>
  <c r="B12" i="7"/>
  <c r="E12" i="7"/>
  <c r="B13" i="7"/>
  <c r="E13" i="7"/>
  <c r="P13" i="7"/>
  <c r="P14" i="7"/>
  <c r="E15" i="7"/>
  <c r="P15" i="7"/>
  <c r="B16" i="7"/>
  <c r="E16" i="7"/>
  <c r="B17" i="7"/>
  <c r="E17" i="7"/>
  <c r="P17" i="7"/>
  <c r="P18" i="7"/>
  <c r="E19" i="7"/>
  <c r="P19" i="7"/>
  <c r="B20" i="7"/>
  <c r="E20" i="7"/>
  <c r="B21" i="7"/>
  <c r="E21" i="7"/>
  <c r="P21" i="7"/>
  <c r="O23" i="7"/>
  <c r="P23" i="7"/>
  <c r="E24" i="7"/>
  <c r="P24" i="7"/>
  <c r="B25" i="7"/>
  <c r="B26" i="7" s="1"/>
  <c r="E25" i="7"/>
  <c r="P25" i="7"/>
  <c r="E26" i="7"/>
  <c r="P27" i="7"/>
  <c r="Q27" i="7"/>
  <c r="E28" i="7"/>
  <c r="B29" i="7"/>
  <c r="B30" i="7" s="1"/>
  <c r="E29" i="7"/>
  <c r="E30" i="7"/>
  <c r="N30" i="7"/>
  <c r="Q10" i="7"/>
  <c r="N31" i="7"/>
  <c r="O11" i="7"/>
  <c r="Q11" i="7"/>
  <c r="E32" i="7"/>
  <c r="N32" i="7"/>
  <c r="B33" i="7"/>
  <c r="E33" i="7"/>
  <c r="N33" i="7"/>
  <c r="Q14" i="7"/>
  <c r="B34" i="7"/>
  <c r="E34" i="7"/>
  <c r="N35" i="7"/>
  <c r="E36" i="7"/>
  <c r="N36" i="7"/>
  <c r="B37" i="7"/>
  <c r="B38" i="7" s="1"/>
  <c r="E37" i="7"/>
  <c r="E38" i="7"/>
  <c r="N38" i="7"/>
  <c r="N39" i="7"/>
  <c r="Q23" i="7"/>
  <c r="N40" i="7"/>
  <c r="Q24" i="7"/>
  <c r="N41" i="7"/>
  <c r="Q25" i="7"/>
  <c r="N42" i="7"/>
  <c r="Q45" i="7"/>
  <c r="Q46" i="7"/>
  <c r="Q47" i="7"/>
  <c r="Q48" i="7"/>
  <c r="Q49" i="7"/>
  <c r="O24" i="7"/>
  <c r="Q68" i="7"/>
  <c r="Q69" i="7"/>
  <c r="Q70" i="7"/>
  <c r="E10" i="6"/>
  <c r="P10" i="6"/>
  <c r="B11" i="6"/>
  <c r="E11" i="6"/>
  <c r="B12" i="6"/>
  <c r="B14" i="6" s="1"/>
  <c r="E12" i="6"/>
  <c r="P12" i="6"/>
  <c r="E14" i="6"/>
  <c r="O14" i="6"/>
  <c r="P14" i="6"/>
  <c r="B15" i="6"/>
  <c r="B16" i="6" s="1"/>
  <c r="B18" i="6" s="1"/>
  <c r="E19" i="6" s="1"/>
  <c r="P15" i="6"/>
  <c r="P16" i="6"/>
  <c r="P18" i="6"/>
  <c r="N21" i="6"/>
  <c r="Q10" i="6"/>
  <c r="N22" i="6"/>
  <c r="O12" i="6"/>
  <c r="N23" i="6"/>
  <c r="N24" i="6"/>
  <c r="N25" i="6"/>
  <c r="N26" i="6"/>
  <c r="O18" i="6"/>
  <c r="Q18" i="6"/>
  <c r="S18" i="6" s="1"/>
  <c r="Q29" i="6"/>
  <c r="Q30" i="6"/>
  <c r="Q31" i="6"/>
  <c r="Q32" i="6"/>
  <c r="Q33" i="6"/>
  <c r="Q44" i="6"/>
  <c r="Q45" i="6"/>
  <c r="E10" i="5"/>
  <c r="P10" i="5"/>
  <c r="B11" i="5"/>
  <c r="E11" i="5"/>
  <c r="B12" i="5"/>
  <c r="E12" i="5"/>
  <c r="P12" i="5"/>
  <c r="P13" i="5"/>
  <c r="E14" i="5"/>
  <c r="P14" i="5"/>
  <c r="B15" i="5"/>
  <c r="E15" i="5"/>
  <c r="B16" i="5"/>
  <c r="E16" i="5"/>
  <c r="P16" i="5"/>
  <c r="E18" i="5"/>
  <c r="P18" i="5"/>
  <c r="B19" i="5"/>
  <c r="B20" i="5" s="1"/>
  <c r="E19" i="5"/>
  <c r="E20" i="5"/>
  <c r="O20" i="5"/>
  <c r="P20" i="5"/>
  <c r="P21" i="5"/>
  <c r="E22" i="5"/>
  <c r="P22" i="5"/>
  <c r="Q22" i="5"/>
  <c r="B23" i="5"/>
  <c r="B24" i="5" s="1"/>
  <c r="E23" i="5"/>
  <c r="E24" i="5"/>
  <c r="P24" i="5"/>
  <c r="E26" i="5"/>
  <c r="B27" i="5"/>
  <c r="B28" i="5" s="1"/>
  <c r="E27" i="5"/>
  <c r="N27" i="5"/>
  <c r="Q10" i="5"/>
  <c r="E28" i="5"/>
  <c r="N28" i="5"/>
  <c r="N29" i="5"/>
  <c r="E30" i="5"/>
  <c r="N30" i="5"/>
  <c r="Q14" i="5"/>
  <c r="B31" i="5"/>
  <c r="E31" i="5"/>
  <c r="N31" i="5"/>
  <c r="B32" i="5"/>
  <c r="E32" i="5"/>
  <c r="N32" i="5"/>
  <c r="N33" i="5"/>
  <c r="Q20" i="5"/>
  <c r="E34" i="5"/>
  <c r="N34" i="5"/>
  <c r="O21" i="5"/>
  <c r="Q21" i="5"/>
  <c r="S21" i="5" s="1"/>
  <c r="B35" i="5"/>
  <c r="E35" i="5"/>
  <c r="N35" i="5"/>
  <c r="O22" i="5"/>
  <c r="B36" i="5"/>
  <c r="E36" i="5"/>
  <c r="N36" i="5"/>
  <c r="O24" i="5"/>
  <c r="Q24" i="5"/>
  <c r="S24" i="5" s="1"/>
  <c r="Q40" i="5"/>
  <c r="Q41" i="5"/>
  <c r="Q42" i="5"/>
  <c r="Q43" i="5"/>
  <c r="Q44" i="5"/>
  <c r="Q59" i="5"/>
  <c r="Q60" i="5"/>
  <c r="W10" i="4"/>
  <c r="B11" i="4"/>
  <c r="B12" i="4"/>
  <c r="W12" i="4"/>
  <c r="W13" i="4"/>
  <c r="W14" i="4"/>
  <c r="B15" i="4"/>
  <c r="B16" i="4" s="1"/>
  <c r="B18" i="4" s="1"/>
  <c r="B19" i="4" s="1"/>
  <c r="B20" i="4" s="1"/>
  <c r="B22" i="4" s="1"/>
  <c r="B23" i="4" s="1"/>
  <c r="B24" i="4" s="1"/>
  <c r="B26" i="4" s="1"/>
  <c r="T17" i="4"/>
  <c r="X10" i="4"/>
  <c r="Y10" i="4"/>
  <c r="T18" i="4"/>
  <c r="V18" i="4"/>
  <c r="Y18" i="4"/>
  <c r="T19" i="4"/>
  <c r="V19" i="4"/>
  <c r="Y19" i="4"/>
  <c r="T20" i="4"/>
  <c r="V20" i="4"/>
  <c r="Y20" i="4"/>
  <c r="Y23" i="4"/>
  <c r="Y24" i="4"/>
  <c r="Y25" i="4"/>
  <c r="Y26" i="4"/>
  <c r="Y27" i="4"/>
  <c r="U10" i="4"/>
  <c r="U13" i="4"/>
  <c r="V13" i="4" s="1"/>
  <c r="Y36" i="4"/>
  <c r="Y37" i="4"/>
  <c r="N17" i="3"/>
  <c r="N18" i="3"/>
  <c r="N19" i="3"/>
  <c r="Q24" i="3"/>
  <c r="Q25" i="3"/>
  <c r="Q26" i="3"/>
  <c r="Q27" i="3"/>
  <c r="Q28" i="3"/>
  <c r="Q32" i="3"/>
  <c r="Q35" i="3"/>
  <c r="Q36" i="3"/>
  <c r="Q37" i="3"/>
  <c r="U7" i="1"/>
  <c r="V7" i="1"/>
  <c r="W7" i="1"/>
  <c r="C10" i="1"/>
  <c r="O10" i="1"/>
  <c r="Z9" i="1"/>
  <c r="A10" i="1"/>
  <c r="A11" i="1" s="1"/>
  <c r="D10" i="1"/>
  <c r="S10" i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D16" i="1"/>
  <c r="C16" i="1"/>
  <c r="O16" i="1"/>
  <c r="Z13" i="1"/>
  <c r="AB13" i="1"/>
  <c r="Z14" i="1"/>
  <c r="AB14" i="1" s="1"/>
  <c r="Z18" i="1"/>
  <c r="AB18" i="1"/>
  <c r="Z19" i="1"/>
  <c r="AB19" i="1" s="1"/>
  <c r="D21" i="1"/>
  <c r="Z20" i="1"/>
  <c r="AB20" i="1" s="1"/>
  <c r="C21" i="1"/>
  <c r="O21" i="1"/>
  <c r="C25" i="1"/>
  <c r="Z23" i="1"/>
  <c r="AB23" i="1"/>
  <c r="O25" i="1"/>
  <c r="Z27" i="1"/>
  <c r="AB27" i="1" s="1"/>
  <c r="C31" i="1"/>
  <c r="Z29" i="1"/>
  <c r="AB29" i="1" s="1"/>
  <c r="Z30" i="1"/>
  <c r="AB30" i="1" s="1"/>
  <c r="D31" i="1"/>
  <c r="Z31" i="1"/>
  <c r="AB31" i="1" s="1"/>
  <c r="P35" i="1"/>
  <c r="Q35" i="1" s="1"/>
  <c r="Z35" i="1"/>
  <c r="U35" i="1"/>
  <c r="X35" i="1" s="1"/>
  <c r="V35" i="1"/>
  <c r="W35" i="1"/>
  <c r="D33" i="1" l="1"/>
  <c r="D37" i="1" s="1"/>
  <c r="AB35" i="1"/>
  <c r="C33" i="1"/>
  <c r="C37" i="1" s="1"/>
  <c r="C40" i="1" s="1"/>
  <c r="Q12" i="8"/>
  <c r="S12" i="8" s="1"/>
  <c r="G10" i="8"/>
  <c r="G11" i="8"/>
  <c r="G12" i="8"/>
  <c r="E15" i="8"/>
  <c r="E16" i="8"/>
  <c r="E14" i="8"/>
  <c r="G14" i="8" s="1"/>
  <c r="B15" i="8"/>
  <c r="B16" i="8" s="1"/>
  <c r="B18" i="8" s="1"/>
  <c r="G13" i="9"/>
  <c r="G19" i="9"/>
  <c r="G27" i="9"/>
  <c r="G15" i="9"/>
  <c r="G17" i="9"/>
  <c r="G29" i="9"/>
  <c r="G14" i="9"/>
  <c r="T35" i="1"/>
  <c r="X13" i="4"/>
  <c r="Z15" i="1"/>
  <c r="AB15" i="1" s="1"/>
  <c r="Q11" i="3"/>
  <c r="B27" i="4"/>
  <c r="B28" i="4" s="1"/>
  <c r="B30" i="4" s="1"/>
  <c r="B31" i="4" s="1"/>
  <c r="B32" i="4" s="1"/>
  <c r="B34" i="4" s="1"/>
  <c r="B35" i="4" s="1"/>
  <c r="H26" i="4"/>
  <c r="I26" i="7"/>
  <c r="Z24" i="1"/>
  <c r="S25" i="1"/>
  <c r="D25" i="1"/>
  <c r="Z21" i="1"/>
  <c r="AB21" i="1" s="1"/>
  <c r="Z12" i="1"/>
  <c r="S16" i="1"/>
  <c r="AB9" i="1"/>
  <c r="Z10" i="1"/>
  <c r="Q29" i="3"/>
  <c r="O9" i="3"/>
  <c r="O12" i="3"/>
  <c r="D31" i="4"/>
  <c r="D23" i="4"/>
  <c r="D14" i="4"/>
  <c r="S31" i="1"/>
  <c r="S21" i="1"/>
  <c r="U12" i="4"/>
  <c r="V12" i="4" s="1"/>
  <c r="Q17" i="7"/>
  <c r="S17" i="7" s="1"/>
  <c r="O11" i="3"/>
  <c r="Q9" i="3"/>
  <c r="S9" i="3" s="1"/>
  <c r="X14" i="4"/>
  <c r="AA10" i="4"/>
  <c r="H15" i="4"/>
  <c r="H30" i="4"/>
  <c r="H32" i="4"/>
  <c r="H10" i="4"/>
  <c r="H11" i="4"/>
  <c r="H16" i="4"/>
  <c r="H22" i="4"/>
  <c r="H28" i="4"/>
  <c r="H35" i="4"/>
  <c r="H12" i="4"/>
  <c r="H24" i="4"/>
  <c r="H27" i="4"/>
  <c r="O18" i="7"/>
  <c r="Q12" i="3"/>
  <c r="S12" i="3" s="1"/>
  <c r="H34" i="4"/>
  <c r="U14" i="4"/>
  <c r="V14" i="4" s="1"/>
  <c r="V10" i="4"/>
  <c r="X12" i="4"/>
  <c r="S20" i="5"/>
  <c r="I10" i="5"/>
  <c r="Q16" i="5"/>
  <c r="S16" i="5" s="1"/>
  <c r="O14" i="5"/>
  <c r="S14" i="5" s="1"/>
  <c r="Q12" i="5"/>
  <c r="S12" i="5" s="1"/>
  <c r="O10" i="5"/>
  <c r="Q15" i="6"/>
  <c r="S15" i="6" s="1"/>
  <c r="O10" i="6"/>
  <c r="S10" i="6" s="1"/>
  <c r="E15" i="6"/>
  <c r="E16" i="6"/>
  <c r="O25" i="7"/>
  <c r="G34" i="7" s="1"/>
  <c r="O16" i="5"/>
  <c r="Q13" i="5"/>
  <c r="S13" i="5" s="1"/>
  <c r="O12" i="5"/>
  <c r="S22" i="5"/>
  <c r="Q46" i="6"/>
  <c r="O16" i="6"/>
  <c r="O15" i="6"/>
  <c r="E20" i="6"/>
  <c r="E18" i="6"/>
  <c r="B19" i="6"/>
  <c r="B20" i="6" s="1"/>
  <c r="B22" i="6" s="1"/>
  <c r="O27" i="7"/>
  <c r="S23" i="7"/>
  <c r="Q19" i="7"/>
  <c r="S19" i="7" s="1"/>
  <c r="Q13" i="7"/>
  <c r="O13" i="5"/>
  <c r="Q12" i="6"/>
  <c r="S12" i="6" s="1"/>
  <c r="S24" i="7"/>
  <c r="O19" i="7"/>
  <c r="Q18" i="7"/>
  <c r="I24" i="7"/>
  <c r="S27" i="7"/>
  <c r="Q15" i="7"/>
  <c r="I36" i="7" s="1"/>
  <c r="O14" i="7"/>
  <c r="S14" i="7" s="1"/>
  <c r="O13" i="7"/>
  <c r="Q14" i="8"/>
  <c r="S14" i="8" s="1"/>
  <c r="G25" i="9"/>
  <c r="P14" i="10"/>
  <c r="I31" i="10" s="1"/>
  <c r="K31" i="10" s="1"/>
  <c r="O15" i="7"/>
  <c r="I11" i="7"/>
  <c r="S10" i="7"/>
  <c r="I13" i="7"/>
  <c r="I16" i="7"/>
  <c r="Q15" i="8"/>
  <c r="S15" i="8" s="1"/>
  <c r="G35" i="9"/>
  <c r="G31" i="9"/>
  <c r="G22" i="9"/>
  <c r="G18" i="9"/>
  <c r="I21" i="10"/>
  <c r="G14" i="10"/>
  <c r="G22" i="10"/>
  <c r="G19" i="10"/>
  <c r="G27" i="10"/>
  <c r="G18" i="10"/>
  <c r="G21" i="10"/>
  <c r="G15" i="10"/>
  <c r="G17" i="10"/>
  <c r="G29" i="10"/>
  <c r="I14" i="10"/>
  <c r="K14" i="10" s="1"/>
  <c r="O17" i="7"/>
  <c r="S11" i="7"/>
  <c r="O10" i="7"/>
  <c r="I29" i="7"/>
  <c r="Q16" i="8"/>
  <c r="S16" i="8" s="1"/>
  <c r="S10" i="8"/>
  <c r="I11" i="8"/>
  <c r="K11" i="8" s="1"/>
  <c r="G34" i="9"/>
  <c r="G26" i="9"/>
  <c r="P14" i="9"/>
  <c r="R13" i="9"/>
  <c r="G35" i="10"/>
  <c r="G31" i="10"/>
  <c r="G13" i="10"/>
  <c r="I25" i="9"/>
  <c r="K25" i="9" s="1"/>
  <c r="I21" i="9"/>
  <c r="K21" i="9" s="1"/>
  <c r="I25" i="10"/>
  <c r="K25" i="10" s="1"/>
  <c r="I13" i="10"/>
  <c r="K13" i="10" s="1"/>
  <c r="I35" i="9"/>
  <c r="I34" i="9"/>
  <c r="K34" i="9" s="1"/>
  <c r="I30" i="9"/>
  <c r="K30" i="9" s="1"/>
  <c r="I26" i="9"/>
  <c r="I22" i="9"/>
  <c r="K22" i="9" s="1"/>
  <c r="I22" i="5" l="1"/>
  <c r="K22" i="5" s="1"/>
  <c r="I28" i="5"/>
  <c r="I18" i="5"/>
  <c r="L35" i="4"/>
  <c r="L26" i="4"/>
  <c r="K26" i="9"/>
  <c r="K35" i="9"/>
  <c r="I15" i="9"/>
  <c r="K15" i="9" s="1"/>
  <c r="I17" i="9"/>
  <c r="K17" i="9" s="1"/>
  <c r="I29" i="9"/>
  <c r="K29" i="9" s="1"/>
  <c r="I14" i="9"/>
  <c r="K14" i="9" s="1"/>
  <c r="R14" i="9"/>
  <c r="I18" i="9"/>
  <c r="K18" i="9" s="1"/>
  <c r="I31" i="9"/>
  <c r="K31" i="9" s="1"/>
  <c r="I16" i="8"/>
  <c r="I12" i="8"/>
  <c r="K12" i="8" s="1"/>
  <c r="G12" i="7"/>
  <c r="G13" i="7"/>
  <c r="K13" i="7" s="1"/>
  <c r="G15" i="7"/>
  <c r="G16" i="7"/>
  <c r="G11" i="7"/>
  <c r="G17" i="7"/>
  <c r="G19" i="7"/>
  <c r="G20" i="7"/>
  <c r="G21" i="7"/>
  <c r="I19" i="9"/>
  <c r="K19" i="9" s="1"/>
  <c r="I12" i="7"/>
  <c r="K12" i="7" s="1"/>
  <c r="G37" i="7"/>
  <c r="I27" i="9"/>
  <c r="K27" i="9" s="1"/>
  <c r="Q14" i="6"/>
  <c r="S14" i="6" s="1"/>
  <c r="Q16" i="6"/>
  <c r="G11" i="5"/>
  <c r="G24" i="5"/>
  <c r="G26" i="5"/>
  <c r="G15" i="5"/>
  <c r="G20" i="5"/>
  <c r="G22" i="5"/>
  <c r="G10" i="5"/>
  <c r="G14" i="5"/>
  <c r="G23" i="5"/>
  <c r="G12" i="5"/>
  <c r="G16" i="5"/>
  <c r="G32" i="5"/>
  <c r="G18" i="5"/>
  <c r="G28" i="5"/>
  <c r="G31" i="5"/>
  <c r="G19" i="5"/>
  <c r="G35" i="5"/>
  <c r="G27" i="5"/>
  <c r="G30" i="5"/>
  <c r="G34" i="5"/>
  <c r="G36" i="5"/>
  <c r="S10" i="5"/>
  <c r="I20" i="5"/>
  <c r="I35" i="5"/>
  <c r="I27" i="5"/>
  <c r="K27" i="5" s="1"/>
  <c r="I31" i="5"/>
  <c r="I16" i="5"/>
  <c r="K16" i="5" s="1"/>
  <c r="F10" i="4"/>
  <c r="F11" i="4"/>
  <c r="F16" i="4"/>
  <c r="F19" i="4"/>
  <c r="F22" i="4"/>
  <c r="F28" i="4"/>
  <c r="F35" i="4"/>
  <c r="F12" i="4"/>
  <c r="F24" i="4"/>
  <c r="F27" i="4"/>
  <c r="F31" i="4"/>
  <c r="F18" i="4"/>
  <c r="F20" i="4"/>
  <c r="F23" i="4"/>
  <c r="F26" i="4"/>
  <c r="F34" i="4"/>
  <c r="F36" i="4"/>
  <c r="F14" i="4"/>
  <c r="F32" i="4"/>
  <c r="F30" i="4"/>
  <c r="F15" i="4"/>
  <c r="G36" i="7"/>
  <c r="K36" i="7" s="1"/>
  <c r="G33" i="7"/>
  <c r="G25" i="7"/>
  <c r="S25" i="7"/>
  <c r="P24" i="4"/>
  <c r="L11" i="4"/>
  <c r="Y14" i="4"/>
  <c r="AA14" i="4"/>
  <c r="H20" i="4"/>
  <c r="H18" i="4"/>
  <c r="H23" i="4"/>
  <c r="D19" i="4"/>
  <c r="D22" i="4"/>
  <c r="D32" i="4"/>
  <c r="P32" i="4" s="1"/>
  <c r="D20" i="4"/>
  <c r="D27" i="4"/>
  <c r="L27" i="4" s="1"/>
  <c r="S33" i="1"/>
  <c r="S37" i="1" s="1"/>
  <c r="B36" i="4"/>
  <c r="D35" i="4"/>
  <c r="P35" i="4" s="1"/>
  <c r="Y35" i="1"/>
  <c r="E20" i="8"/>
  <c r="E18" i="8"/>
  <c r="B19" i="8"/>
  <c r="E19" i="8"/>
  <c r="G16" i="8"/>
  <c r="G15" i="8"/>
  <c r="J27" i="4"/>
  <c r="J35" i="4"/>
  <c r="J32" i="4"/>
  <c r="AB10" i="4"/>
  <c r="E22" i="6"/>
  <c r="G22" i="6" s="1"/>
  <c r="E23" i="6"/>
  <c r="E24" i="6"/>
  <c r="B23" i="6"/>
  <c r="I12" i="5"/>
  <c r="K12" i="5" s="1"/>
  <c r="G26" i="7"/>
  <c r="K26" i="7" s="1"/>
  <c r="I15" i="8"/>
  <c r="K15" i="8" s="1"/>
  <c r="I14" i="8"/>
  <c r="K14" i="8" s="1"/>
  <c r="K16" i="7"/>
  <c r="S15" i="7"/>
  <c r="I33" i="7"/>
  <c r="I20" i="7"/>
  <c r="I28" i="7"/>
  <c r="I32" i="7"/>
  <c r="I34" i="7"/>
  <c r="K34" i="7" s="1"/>
  <c r="I38" i="7"/>
  <c r="I30" i="7"/>
  <c r="K30" i="7" s="1"/>
  <c r="I24" i="5"/>
  <c r="K24" i="5" s="1"/>
  <c r="I15" i="5"/>
  <c r="K15" i="5" s="1"/>
  <c r="I34" i="5"/>
  <c r="K34" i="5" s="1"/>
  <c r="I19" i="5"/>
  <c r="K19" i="5" s="1"/>
  <c r="I30" i="5"/>
  <c r="K30" i="5" s="1"/>
  <c r="K10" i="5"/>
  <c r="G29" i="7"/>
  <c r="G32" i="7"/>
  <c r="G30" i="7"/>
  <c r="P22" i="4"/>
  <c r="L22" i="4"/>
  <c r="P15" i="4"/>
  <c r="D11" i="4"/>
  <c r="P11" i="4" s="1"/>
  <c r="D16" i="4"/>
  <c r="D30" i="4"/>
  <c r="P30" i="4" s="1"/>
  <c r="D34" i="4"/>
  <c r="D18" i="4"/>
  <c r="D24" i="4"/>
  <c r="L24" i="4" s="1"/>
  <c r="AB12" i="1"/>
  <c r="Z16" i="1"/>
  <c r="AB16" i="1" s="1"/>
  <c r="H20" i="3"/>
  <c r="H9" i="3"/>
  <c r="S11" i="3"/>
  <c r="H18" i="3"/>
  <c r="H10" i="3"/>
  <c r="H25" i="3"/>
  <c r="H29" i="3"/>
  <c r="H32" i="3"/>
  <c r="H35" i="3"/>
  <c r="H14" i="3"/>
  <c r="H17" i="3"/>
  <c r="H22" i="3"/>
  <c r="H23" i="3"/>
  <c r="H11" i="3"/>
  <c r="H24" i="3"/>
  <c r="H26" i="3"/>
  <c r="H28" i="3"/>
  <c r="H30" i="3"/>
  <c r="H36" i="3"/>
  <c r="H34" i="3"/>
  <c r="H13" i="3"/>
  <c r="H15" i="3"/>
  <c r="H19" i="3"/>
  <c r="H31" i="3"/>
  <c r="AA13" i="4"/>
  <c r="Y13" i="4"/>
  <c r="AB13" i="4" s="1"/>
  <c r="J28" i="4"/>
  <c r="J30" i="4"/>
  <c r="K29" i="7"/>
  <c r="K11" i="7"/>
  <c r="S13" i="7"/>
  <c r="I36" i="5"/>
  <c r="Y12" i="4"/>
  <c r="AB12" i="4" s="1"/>
  <c r="AA12" i="4"/>
  <c r="P16" i="4"/>
  <c r="L16" i="4"/>
  <c r="K21" i="10"/>
  <c r="I15" i="10"/>
  <c r="K15" i="10" s="1"/>
  <c r="I17" i="10"/>
  <c r="K17" i="10" s="1"/>
  <c r="I29" i="10"/>
  <c r="K29" i="10" s="1"/>
  <c r="R14" i="10"/>
  <c r="I22" i="10"/>
  <c r="K22" i="10" s="1"/>
  <c r="I26" i="10"/>
  <c r="K26" i="10" s="1"/>
  <c r="I30" i="10"/>
  <c r="K30" i="10" s="1"/>
  <c r="I33" i="10"/>
  <c r="K33" i="10" s="1"/>
  <c r="I34" i="10"/>
  <c r="K34" i="10" s="1"/>
  <c r="I35" i="10"/>
  <c r="K35" i="10" s="1"/>
  <c r="I19" i="10"/>
  <c r="K19" i="10" s="1"/>
  <c r="I18" i="10"/>
  <c r="K18" i="10" s="1"/>
  <c r="S18" i="7"/>
  <c r="I33" i="9"/>
  <c r="K33" i="9" s="1"/>
  <c r="I23" i="10"/>
  <c r="K23" i="10" s="1"/>
  <c r="I23" i="9"/>
  <c r="K23" i="9" s="1"/>
  <c r="I10" i="8"/>
  <c r="K10" i="8" s="1"/>
  <c r="I21" i="7"/>
  <c r="K21" i="7" s="1"/>
  <c r="I27" i="10"/>
  <c r="K27" i="10" s="1"/>
  <c r="I15" i="7"/>
  <c r="K15" i="7" s="1"/>
  <c r="I17" i="7"/>
  <c r="K17" i="7" s="1"/>
  <c r="I13" i="9"/>
  <c r="K13" i="9" s="1"/>
  <c r="I25" i="7"/>
  <c r="K25" i="7" s="1"/>
  <c r="I19" i="7"/>
  <c r="K19" i="7" s="1"/>
  <c r="I37" i="7"/>
  <c r="G14" i="6"/>
  <c r="G19" i="6"/>
  <c r="G10" i="6"/>
  <c r="G15" i="6"/>
  <c r="G20" i="6"/>
  <c r="G23" i="6"/>
  <c r="G11" i="6"/>
  <c r="G16" i="6"/>
  <c r="G12" i="6"/>
  <c r="G18" i="6"/>
  <c r="I32" i="5"/>
  <c r="K32" i="5" s="1"/>
  <c r="I11" i="5"/>
  <c r="I26" i="5"/>
  <c r="K26" i="5" s="1"/>
  <c r="I14" i="5"/>
  <c r="K14" i="5" s="1"/>
  <c r="I23" i="5"/>
  <c r="K23" i="5" s="1"/>
  <c r="L34" i="4"/>
  <c r="P34" i="4"/>
  <c r="G38" i="7"/>
  <c r="G28" i="7"/>
  <c r="G24" i="7"/>
  <c r="K24" i="7" s="1"/>
  <c r="H31" i="4"/>
  <c r="H19" i="4"/>
  <c r="H14" i="4"/>
  <c r="F10" i="3"/>
  <c r="F11" i="3"/>
  <c r="F19" i="3"/>
  <c r="F13" i="3"/>
  <c r="F14" i="3"/>
  <c r="F15" i="3"/>
  <c r="F17" i="3"/>
  <c r="F9" i="3"/>
  <c r="F22" i="3"/>
  <c r="F23" i="3"/>
  <c r="F20" i="3"/>
  <c r="F24" i="3"/>
  <c r="F26" i="3"/>
  <c r="F28" i="3"/>
  <c r="F30" i="3"/>
  <c r="F36" i="3"/>
  <c r="F18" i="3"/>
  <c r="F31" i="3"/>
  <c r="F34" i="3"/>
  <c r="F25" i="3"/>
  <c r="F32" i="3"/>
  <c r="F35" i="3"/>
  <c r="F29" i="3"/>
  <c r="D28" i="4"/>
  <c r="P28" i="4" s="1"/>
  <c r="D10" i="4"/>
  <c r="P10" i="4" s="1"/>
  <c r="D15" i="4"/>
  <c r="L15" i="4" s="1"/>
  <c r="D26" i="4"/>
  <c r="P26" i="4" s="1"/>
  <c r="D12" i="4"/>
  <c r="L12" i="4" s="1"/>
  <c r="AB10" i="1"/>
  <c r="AB24" i="1"/>
  <c r="Z25" i="1"/>
  <c r="AB25" i="1" s="1"/>
  <c r="I20" i="6"/>
  <c r="I19" i="6"/>
  <c r="J34" i="4"/>
  <c r="J15" i="3" l="1"/>
  <c r="L15" i="3"/>
  <c r="J11" i="3"/>
  <c r="L11" i="3"/>
  <c r="L9" i="3"/>
  <c r="J9" i="3"/>
  <c r="N27" i="4"/>
  <c r="R27" i="4"/>
  <c r="R34" i="4"/>
  <c r="N34" i="4"/>
  <c r="P19" i="4"/>
  <c r="L19" i="4"/>
  <c r="J13" i="3"/>
  <c r="L13" i="3"/>
  <c r="L28" i="3"/>
  <c r="J28" i="3"/>
  <c r="J23" i="3"/>
  <c r="L23" i="3"/>
  <c r="J35" i="3"/>
  <c r="L35" i="3"/>
  <c r="J10" i="3"/>
  <c r="L10" i="3"/>
  <c r="J20" i="3"/>
  <c r="L20" i="3"/>
  <c r="L10" i="4"/>
  <c r="P12" i="4"/>
  <c r="K38" i="7"/>
  <c r="K20" i="7"/>
  <c r="B24" i="6"/>
  <c r="I23" i="6"/>
  <c r="K23" i="6" s="1"/>
  <c r="G18" i="8"/>
  <c r="I18" i="8"/>
  <c r="K18" i="8" s="1"/>
  <c r="L23" i="4"/>
  <c r="P23" i="4"/>
  <c r="AB14" i="4"/>
  <c r="J18" i="4"/>
  <c r="J15" i="4"/>
  <c r="J10" i="4"/>
  <c r="J22" i="4"/>
  <c r="J20" i="4"/>
  <c r="J11" i="4"/>
  <c r="J12" i="4"/>
  <c r="J23" i="4"/>
  <c r="J16" i="4"/>
  <c r="J26" i="4"/>
  <c r="J14" i="4"/>
  <c r="J19" i="4"/>
  <c r="J31" i="4"/>
  <c r="J24" i="4"/>
  <c r="K35" i="5"/>
  <c r="S16" i="6"/>
  <c r="I12" i="6"/>
  <c r="K12" i="6" s="1"/>
  <c r="I16" i="6"/>
  <c r="K16" i="6" s="1"/>
  <c r="I18" i="6"/>
  <c r="K18" i="6" s="1"/>
  <c r="I10" i="6"/>
  <c r="K10" i="6" s="1"/>
  <c r="I14" i="6"/>
  <c r="K14" i="6" s="1"/>
  <c r="I15" i="6"/>
  <c r="K15" i="6" s="1"/>
  <c r="I11" i="6"/>
  <c r="K11" i="6" s="1"/>
  <c r="K16" i="8"/>
  <c r="P14" i="4"/>
  <c r="L14" i="4"/>
  <c r="J14" i="3"/>
  <c r="L14" i="3"/>
  <c r="K28" i="7"/>
  <c r="AA35" i="1"/>
  <c r="K19" i="6"/>
  <c r="K36" i="5"/>
  <c r="J31" i="3"/>
  <c r="L31" i="3"/>
  <c r="J34" i="3"/>
  <c r="L34" i="3"/>
  <c r="L26" i="3"/>
  <c r="J26" i="3"/>
  <c r="J22" i="3"/>
  <c r="L22" i="3"/>
  <c r="J32" i="3"/>
  <c r="L32" i="3"/>
  <c r="L18" i="3"/>
  <c r="J18" i="3"/>
  <c r="I22" i="6"/>
  <c r="K22" i="6" s="1"/>
  <c r="K33" i="7"/>
  <c r="R32" i="4"/>
  <c r="N32" i="4"/>
  <c r="B38" i="4"/>
  <c r="J36" i="4"/>
  <c r="H36" i="4"/>
  <c r="D36" i="4"/>
  <c r="L18" i="4"/>
  <c r="P18" i="4"/>
  <c r="L30" i="4"/>
  <c r="L28" i="4"/>
  <c r="K20" i="5"/>
  <c r="L32" i="4"/>
  <c r="K18" i="5"/>
  <c r="L30" i="3"/>
  <c r="J30" i="3"/>
  <c r="J25" i="3"/>
  <c r="L25" i="3"/>
  <c r="B20" i="8"/>
  <c r="I19" i="8"/>
  <c r="G19" i="8"/>
  <c r="Z33" i="1"/>
  <c r="L31" i="4"/>
  <c r="P31" i="4"/>
  <c r="K37" i="7"/>
  <c r="P27" i="4"/>
  <c r="R30" i="4"/>
  <c r="N30" i="4"/>
  <c r="K20" i="6"/>
  <c r="K11" i="5"/>
  <c r="N28" i="4"/>
  <c r="R28" i="4"/>
  <c r="J19" i="3"/>
  <c r="L19" i="3"/>
  <c r="L36" i="3"/>
  <c r="J36" i="3"/>
  <c r="L24" i="3"/>
  <c r="J24" i="3"/>
  <c r="J17" i="3"/>
  <c r="L17" i="3"/>
  <c r="J29" i="3"/>
  <c r="L29" i="3"/>
  <c r="K32" i="7"/>
  <c r="N35" i="4"/>
  <c r="R35" i="4"/>
  <c r="L20" i="4"/>
  <c r="P20" i="4"/>
  <c r="K31" i="5"/>
  <c r="K28" i="5"/>
  <c r="R20" i="4" l="1"/>
  <c r="N20" i="4"/>
  <c r="AB33" i="1"/>
  <c r="Z37" i="1"/>
  <c r="AB37" i="1" s="1"/>
  <c r="L36" i="4"/>
  <c r="P36" i="4"/>
  <c r="N19" i="4"/>
  <c r="R19" i="4"/>
  <c r="R23" i="4"/>
  <c r="N23" i="4"/>
  <c r="N22" i="4"/>
  <c r="R22" i="4"/>
  <c r="B22" i="8"/>
  <c r="I20" i="8"/>
  <c r="K20" i="8" s="1"/>
  <c r="G20" i="8"/>
  <c r="N16" i="4"/>
  <c r="R16" i="4"/>
  <c r="R14" i="4"/>
  <c r="N14" i="4"/>
  <c r="N12" i="4"/>
  <c r="R12" i="4"/>
  <c r="N10" i="4"/>
  <c r="R10" i="4"/>
  <c r="N31" i="4"/>
  <c r="R31" i="4"/>
  <c r="R18" i="4"/>
  <c r="N18" i="4"/>
  <c r="R36" i="4"/>
  <c r="N36" i="4"/>
  <c r="AC35" i="1"/>
  <c r="K19" i="8"/>
  <c r="B39" i="4"/>
  <c r="H38" i="4"/>
  <c r="J38" i="4"/>
  <c r="D38" i="4"/>
  <c r="F38" i="4"/>
  <c r="N24" i="4"/>
  <c r="R24" i="4"/>
  <c r="R26" i="4"/>
  <c r="N26" i="4"/>
  <c r="N11" i="4"/>
  <c r="R11" i="4"/>
  <c r="R15" i="4"/>
  <c r="N15" i="4"/>
  <c r="B26" i="6"/>
  <c r="I24" i="6"/>
  <c r="G24" i="6"/>
  <c r="K24" i="6" l="1"/>
  <c r="R38" i="4"/>
  <c r="N38" i="4"/>
  <c r="P38" i="4"/>
  <c r="L38" i="4"/>
  <c r="E28" i="6"/>
  <c r="B27" i="6"/>
  <c r="E26" i="6"/>
  <c r="I26" i="6" s="1"/>
  <c r="E27" i="6"/>
  <c r="B40" i="4"/>
  <c r="H39" i="4"/>
  <c r="D39" i="4"/>
  <c r="J39" i="4"/>
  <c r="F39" i="4"/>
  <c r="E22" i="8"/>
  <c r="E23" i="8"/>
  <c r="E24" i="8"/>
  <c r="B23" i="8"/>
  <c r="G22" i="8"/>
  <c r="I22" i="8"/>
  <c r="K22" i="8" s="1"/>
  <c r="B24" i="8" l="1"/>
  <c r="I23" i="8"/>
  <c r="G23" i="8"/>
  <c r="N39" i="4"/>
  <c r="R39" i="4"/>
  <c r="G26" i="6"/>
  <c r="K26" i="6" s="1"/>
  <c r="B28" i="6"/>
  <c r="I27" i="6"/>
  <c r="G27" i="6"/>
  <c r="J40" i="4"/>
  <c r="D40" i="4"/>
  <c r="H40" i="4"/>
  <c r="F40" i="4"/>
  <c r="P39" i="4"/>
  <c r="L39" i="4"/>
  <c r="B30" i="6" l="1"/>
  <c r="I28" i="6"/>
  <c r="K28" i="6" s="1"/>
  <c r="G28" i="6"/>
  <c r="N40" i="4"/>
  <c r="R40" i="4"/>
  <c r="K23" i="8"/>
  <c r="B26" i="8"/>
  <c r="I24" i="8"/>
  <c r="K24" i="8" s="1"/>
  <c r="G24" i="8"/>
  <c r="L40" i="4"/>
  <c r="P40" i="4"/>
  <c r="K27" i="6"/>
  <c r="E28" i="8" l="1"/>
  <c r="B27" i="8"/>
  <c r="E26" i="8"/>
  <c r="G26" i="8" s="1"/>
  <c r="E27" i="8"/>
  <c r="E30" i="6"/>
  <c r="I30" i="6" s="1"/>
  <c r="K30" i="6" s="1"/>
  <c r="B31" i="6"/>
  <c r="E32" i="6"/>
  <c r="E31" i="6"/>
  <c r="G30" i="6"/>
  <c r="B32" i="6" l="1"/>
  <c r="I31" i="6"/>
  <c r="G31" i="6"/>
  <c r="I26" i="8"/>
  <c r="K26" i="8" s="1"/>
  <c r="B28" i="8"/>
  <c r="I27" i="8"/>
  <c r="G27" i="8"/>
  <c r="K27" i="8" l="1"/>
  <c r="K31" i="6"/>
  <c r="B30" i="8"/>
  <c r="I28" i="8"/>
  <c r="K28" i="8" s="1"/>
  <c r="G28" i="8"/>
  <c r="B34" i="6"/>
  <c r="I32" i="6"/>
  <c r="G32" i="6"/>
  <c r="K32" i="6" l="1"/>
  <c r="E30" i="8"/>
  <c r="B31" i="8"/>
  <c r="E32" i="8"/>
  <c r="E31" i="8"/>
  <c r="G30" i="8"/>
  <c r="I30" i="8"/>
  <c r="B35" i="6"/>
  <c r="E35" i="6"/>
  <c r="E34" i="6"/>
  <c r="G34" i="6" s="1"/>
  <c r="E36" i="6"/>
  <c r="I34" i="6"/>
  <c r="K34" i="6" l="1"/>
  <c r="K30" i="8"/>
  <c r="B32" i="8"/>
  <c r="I31" i="8"/>
  <c r="K31" i="8" s="1"/>
  <c r="G31" i="8"/>
  <c r="B36" i="6"/>
  <c r="I35" i="6"/>
  <c r="G35" i="6"/>
  <c r="O31" i="1"/>
  <c r="O33" i="1" s="1"/>
  <c r="O37" i="1" s="1"/>
  <c r="K35" i="6" l="1"/>
  <c r="B34" i="8"/>
  <c r="I32" i="8"/>
  <c r="G32" i="8"/>
  <c r="I36" i="6"/>
  <c r="G36" i="6"/>
  <c r="K32" i="8" l="1"/>
  <c r="B35" i="8"/>
  <c r="E35" i="8"/>
  <c r="E34" i="8"/>
  <c r="G34" i="8" s="1"/>
  <c r="E36" i="8"/>
  <c r="K36" i="6"/>
  <c r="I34" i="8" l="1"/>
  <c r="K34" i="8" s="1"/>
  <c r="B36" i="8"/>
  <c r="I35" i="8"/>
  <c r="G35" i="8"/>
  <c r="K35" i="8" l="1"/>
  <c r="G36" i="8"/>
  <c r="I36" i="8"/>
  <c r="K36" i="8" s="1"/>
  <c r="W30" i="1" l="1"/>
  <c r="V30" i="1"/>
  <c r="P30" i="1" l="1"/>
  <c r="U30" i="1"/>
  <c r="X30" i="1" s="1"/>
  <c r="Q30" i="1" l="1"/>
  <c r="T30" i="1"/>
  <c r="Y30" i="1" s="1"/>
  <c r="AA30" i="1" s="1"/>
  <c r="AC30" i="1" s="1"/>
  <c r="V27" i="1" l="1"/>
  <c r="W27" i="1"/>
  <c r="P27" i="1" l="1"/>
  <c r="U27" i="1"/>
  <c r="X27" i="1" s="1"/>
  <c r="Q27" i="1" l="1"/>
  <c r="T27" i="1"/>
  <c r="Y27" i="1" s="1"/>
  <c r="AA27" i="1" s="1"/>
  <c r="AC27" i="1" s="1"/>
  <c r="J31" i="1"/>
  <c r="I31" i="1"/>
  <c r="M31" i="1"/>
  <c r="G31" i="1"/>
  <c r="N31" i="1"/>
  <c r="F31" i="1"/>
  <c r="H31" i="1"/>
  <c r="K31" i="1" l="1"/>
  <c r="V29" i="1"/>
  <c r="V31" i="1" s="1"/>
  <c r="W29" i="1"/>
  <c r="W31" i="1" s="1"/>
  <c r="L31" i="1"/>
  <c r="P29" i="1"/>
  <c r="U29" i="1"/>
  <c r="E31" i="1"/>
  <c r="X29" i="1" l="1"/>
  <c r="X31" i="1" s="1"/>
  <c r="U31" i="1"/>
  <c r="Q29" i="1"/>
  <c r="Q31" i="1" s="1"/>
  <c r="P31" i="1"/>
  <c r="T29" i="1"/>
  <c r="T31" i="1" l="1"/>
  <c r="Y29" i="1"/>
  <c r="W24" i="1"/>
  <c r="V24" i="1"/>
  <c r="P24" i="1" l="1"/>
  <c r="U24" i="1"/>
  <c r="X24" i="1" s="1"/>
  <c r="AA29" i="1"/>
  <c r="Y31" i="1"/>
  <c r="F25" i="1"/>
  <c r="N25" i="1"/>
  <c r="H25" i="1"/>
  <c r="G25" i="1"/>
  <c r="I25" i="1"/>
  <c r="J25" i="1"/>
  <c r="M25" i="1"/>
  <c r="V23" i="1" l="1"/>
  <c r="V25" i="1" s="1"/>
  <c r="K25" i="1"/>
  <c r="AC29" i="1"/>
  <c r="AA31" i="1"/>
  <c r="AC31" i="1" s="1"/>
  <c r="W23" i="1"/>
  <c r="W25" i="1" s="1"/>
  <c r="L25" i="1"/>
  <c r="P23" i="1"/>
  <c r="U23" i="1"/>
  <c r="E25" i="1"/>
  <c r="Q24" i="1"/>
  <c r="T24" i="1"/>
  <c r="Y24" i="1" s="1"/>
  <c r="AA24" i="1" s="1"/>
  <c r="AC24" i="1" s="1"/>
  <c r="P25" i="1" l="1"/>
  <c r="T23" i="1"/>
  <c r="Q23" i="1"/>
  <c r="Q25" i="1" s="1"/>
  <c r="U25" i="1"/>
  <c r="X23" i="1"/>
  <c r="X25" i="1" s="1"/>
  <c r="V19" i="1"/>
  <c r="W19" i="1"/>
  <c r="P19" i="1" l="1"/>
  <c r="U19" i="1"/>
  <c r="X19" i="1" s="1"/>
  <c r="Y23" i="1"/>
  <c r="T25" i="1"/>
  <c r="AA23" i="1" l="1"/>
  <c r="Y25" i="1"/>
  <c r="T19" i="1"/>
  <c r="Y19" i="1" s="1"/>
  <c r="Q19" i="1"/>
  <c r="AA19" i="1" l="1"/>
  <c r="AC19" i="1" s="1"/>
  <c r="AC23" i="1"/>
  <c r="AA25" i="1"/>
  <c r="AC25" i="1" s="1"/>
  <c r="W15" i="1" l="1"/>
  <c r="V15" i="1"/>
  <c r="P15" i="1" l="1"/>
  <c r="U15" i="1"/>
  <c r="X15" i="1" s="1"/>
  <c r="W20" i="1"/>
  <c r="V20" i="1"/>
  <c r="U20" i="1" l="1"/>
  <c r="X20" i="1" s="1"/>
  <c r="P20" i="1"/>
  <c r="T15" i="1"/>
  <c r="Y15" i="1" s="1"/>
  <c r="Q15" i="1"/>
  <c r="H10" i="1"/>
  <c r="N10" i="1"/>
  <c r="M10" i="1"/>
  <c r="F10" i="1"/>
  <c r="J10" i="1"/>
  <c r="I10" i="1"/>
  <c r="G10" i="1"/>
  <c r="K10" i="1" l="1"/>
  <c r="V9" i="1"/>
  <c r="V10" i="1" s="1"/>
  <c r="AA15" i="1"/>
  <c r="AC15" i="1" s="1"/>
  <c r="T20" i="1"/>
  <c r="Y20" i="1" s="1"/>
  <c r="Q20" i="1"/>
  <c r="W9" i="1"/>
  <c r="W10" i="1" s="1"/>
  <c r="L10" i="1"/>
  <c r="P9" i="1"/>
  <c r="U9" i="1"/>
  <c r="E10" i="1"/>
  <c r="X9" i="1" l="1"/>
  <c r="X10" i="1" s="1"/>
  <c r="U10" i="1"/>
  <c r="T9" i="1"/>
  <c r="P10" i="1"/>
  <c r="Q9" i="1"/>
  <c r="Q10" i="1" s="1"/>
  <c r="AA20" i="1"/>
  <c r="AC20" i="1" s="1"/>
  <c r="T10" i="1" l="1"/>
  <c r="Y9" i="1"/>
  <c r="AA9" i="1" l="1"/>
  <c r="Y10" i="1"/>
  <c r="W14" i="1"/>
  <c r="V14" i="1"/>
  <c r="V13" i="1"/>
  <c r="W13" i="1"/>
  <c r="P14" i="1" l="1"/>
  <c r="U14" i="1"/>
  <c r="X14" i="1" s="1"/>
  <c r="P13" i="1"/>
  <c r="U13" i="1"/>
  <c r="X13" i="1" s="1"/>
  <c r="AC9" i="1"/>
  <c r="AA10" i="1"/>
  <c r="H16" i="1"/>
  <c r="N16" i="1"/>
  <c r="J16" i="1"/>
  <c r="J21" i="1"/>
  <c r="H21" i="1"/>
  <c r="I16" i="1"/>
  <c r="N21" i="1"/>
  <c r="F21" i="1"/>
  <c r="M16" i="1"/>
  <c r="F16" i="1"/>
  <c r="G21" i="1"/>
  <c r="G16" i="1"/>
  <c r="I21" i="1"/>
  <c r="M21" i="1"/>
  <c r="L16" i="1" l="1"/>
  <c r="W12" i="1"/>
  <c r="W16" i="1" s="1"/>
  <c r="J33" i="1"/>
  <c r="J37" i="1" s="1"/>
  <c r="Q13" i="1"/>
  <c r="AF13" i="1" s="1"/>
  <c r="T13" i="1"/>
  <c r="Y13" i="1" s="1"/>
  <c r="L21" i="1"/>
  <c r="W18" i="1"/>
  <c r="W21" i="1" s="1"/>
  <c r="P12" i="1"/>
  <c r="U12" i="1"/>
  <c r="E16" i="1"/>
  <c r="M33" i="1"/>
  <c r="M37" i="1" s="1"/>
  <c r="P18" i="1"/>
  <c r="U18" i="1"/>
  <c r="E21" i="1"/>
  <c r="AC10" i="1"/>
  <c r="V18" i="1"/>
  <c r="V21" i="1" s="1"/>
  <c r="K21" i="1"/>
  <c r="N33" i="1"/>
  <c r="N37" i="1" s="1"/>
  <c r="G33" i="1"/>
  <c r="G37" i="1" s="1"/>
  <c r="V12" i="1"/>
  <c r="V16" i="1" s="1"/>
  <c r="V33" i="1" s="1"/>
  <c r="V37" i="1" s="1"/>
  <c r="K16" i="1"/>
  <c r="K33" i="1" s="1"/>
  <c r="K37" i="1" s="1"/>
  <c r="F33" i="1"/>
  <c r="F37" i="1" s="1"/>
  <c r="I33" i="1"/>
  <c r="I37" i="1" s="1"/>
  <c r="H33" i="1"/>
  <c r="H37" i="1" s="1"/>
  <c r="T14" i="1"/>
  <c r="Y14" i="1" s="1"/>
  <c r="Q14" i="1"/>
  <c r="AA13" i="1" l="1"/>
  <c r="AE13" i="1" s="1"/>
  <c r="AG13" i="1" s="1"/>
  <c r="P21" i="1"/>
  <c r="Q18" i="1"/>
  <c r="T18" i="1"/>
  <c r="T12" i="1"/>
  <c r="P16" i="1"/>
  <c r="P33" i="1" s="1"/>
  <c r="P37" i="1" s="1"/>
  <c r="Q12" i="1"/>
  <c r="Q16" i="1" s="1"/>
  <c r="AA14" i="1"/>
  <c r="AC14" i="1" s="1"/>
  <c r="E33" i="1"/>
  <c r="E37" i="1" s="1"/>
  <c r="W33" i="1"/>
  <c r="W37" i="1" s="1"/>
  <c r="U21" i="1"/>
  <c r="X18" i="1"/>
  <c r="X21" i="1" s="1"/>
  <c r="X12" i="1"/>
  <c r="X16" i="1" s="1"/>
  <c r="X33" i="1" s="1"/>
  <c r="X37" i="1" s="1"/>
  <c r="U16" i="1"/>
  <c r="AC13" i="1"/>
  <c r="L33" i="1"/>
  <c r="L37" i="1" s="1"/>
  <c r="T16" i="1" l="1"/>
  <c r="Y12" i="1"/>
  <c r="Y18" i="1"/>
  <c r="T21" i="1"/>
  <c r="AF18" i="1"/>
  <c r="Q21" i="1"/>
  <c r="Q33" i="1" s="1"/>
  <c r="Q37" i="1" s="1"/>
  <c r="U33" i="1"/>
  <c r="U37" i="1" s="1"/>
  <c r="Y21" i="1" l="1"/>
  <c r="AA18" i="1"/>
  <c r="Y16" i="1"/>
  <c r="Y33" i="1" s="1"/>
  <c r="Y37" i="1" s="1"/>
  <c r="AA12" i="1"/>
  <c r="T33" i="1"/>
  <c r="T37" i="1" s="1"/>
  <c r="AC12" i="1" l="1"/>
  <c r="AA16" i="1"/>
  <c r="AC18" i="1"/>
  <c r="AE18" i="1"/>
  <c r="AG18" i="1" s="1"/>
  <c r="AA21" i="1"/>
  <c r="AC21" i="1" s="1"/>
  <c r="AC16" i="1" l="1"/>
  <c r="AA33" i="1"/>
  <c r="AC33" i="1" l="1"/>
  <c r="AA37" i="1"/>
  <c r="AC37" i="1" s="1"/>
</calcChain>
</file>

<file path=xl/sharedStrings.xml><?xml version="1.0" encoding="utf-8"?>
<sst xmlns="http://schemas.openxmlformats.org/spreadsheetml/2006/main" count="496" uniqueCount="240">
  <si>
    <t>All Sales</t>
  </si>
  <si>
    <t>Total</t>
  </si>
  <si>
    <t>Total Transportation</t>
  </si>
  <si>
    <t>Special Contract</t>
  </si>
  <si>
    <t>449-459</t>
  </si>
  <si>
    <t>50-59</t>
  </si>
  <si>
    <t>Total High Voltage</t>
  </si>
  <si>
    <t>Total Primary</t>
  </si>
  <si>
    <t>31 (10)</t>
  </si>
  <si>
    <t>Total Secondary</t>
  </si>
  <si>
    <t>26 (12,26P)</t>
  </si>
  <si>
    <t>25 (11, 7A)</t>
  </si>
  <si>
    <t>24 (8)</t>
  </si>
  <si>
    <t>Residential</t>
  </si>
  <si>
    <t>y = w / n</t>
  </si>
  <si>
    <t>x = v / b</t>
  </si>
  <si>
    <t>w = u - n</t>
  </si>
  <si>
    <t>v = o - b</t>
  </si>
  <si>
    <t>u =
o + p + t</t>
  </si>
  <si>
    <t>t = ∑(q…s)</t>
  </si>
  <si>
    <t>s = - i</t>
  </si>
  <si>
    <t>r = - h</t>
  </si>
  <si>
    <t>q = -c</t>
  </si>
  <si>
    <t>p = m</t>
  </si>
  <si>
    <t>o</t>
  </si>
  <si>
    <t>n = 
b + m</t>
  </si>
  <si>
    <t>m = 
∑ (c…l)</t>
  </si>
  <si>
    <t>l</t>
  </si>
  <si>
    <t>k</t>
  </si>
  <si>
    <t>j</t>
  </si>
  <si>
    <t>i</t>
  </si>
  <si>
    <t>h</t>
  </si>
  <si>
    <t>g</t>
  </si>
  <si>
    <t>f</t>
  </si>
  <si>
    <t>e</t>
  </si>
  <si>
    <t>d</t>
  </si>
  <si>
    <t>c</t>
  </si>
  <si>
    <t>b</t>
  </si>
  <si>
    <t>a</t>
  </si>
  <si>
    <t>% Change (After Attrition and Riders)</t>
  </si>
  <si>
    <t>% Change (After Attrition)</t>
  </si>
  <si>
    <t>Revenue Change After Attrition and Riders</t>
  </si>
  <si>
    <t>Revenue Change After Attrition and Before Riders</t>
  </si>
  <si>
    <t>Normalized Revenue After Attrition and Riders</t>
  </si>
  <si>
    <t>Rider Revenue Change</t>
  </si>
  <si>
    <t>Subtotal
Rider
Rates</t>
  </si>
  <si>
    <t>Normalized Revenue After Attrition</t>
  </si>
  <si>
    <t>Normalized Revenue Before Attrition and After Riders</t>
  </si>
  <si>
    <t>Schedule 194
BPA Res &amp; Farm Credit</t>
  </si>
  <si>
    <t xml:space="preserve">Schedule 142
Deferral </t>
  </si>
  <si>
    <t>Schedule 141y
Tax</t>
  </si>
  <si>
    <t>Schedule 141x
Tax</t>
  </si>
  <si>
    <t>Schedule 141
ERF</t>
  </si>
  <si>
    <t>Schedule 140
Property Tax</t>
  </si>
  <si>
    <t>Schedule 137
REC</t>
  </si>
  <si>
    <t>Schedule 129
Low Income</t>
  </si>
  <si>
    <t>Schedule 120
Conservation</t>
  </si>
  <si>
    <t>Schedule 95A
Federal Incentive Credit</t>
  </si>
  <si>
    <t>Schedule 95
PCORC</t>
  </si>
  <si>
    <t>Normalized Revenue Before Attrition and Riders</t>
  </si>
  <si>
    <t>Annual mWh Delivered Sales YE 12-2018</t>
  </si>
  <si>
    <t>Tariff</t>
  </si>
  <si>
    <t>Line No.</t>
  </si>
  <si>
    <t>Remove:</t>
  </si>
  <si>
    <t>$ x 1000</t>
  </si>
  <si>
    <t>Test Year ended December 2018</t>
  </si>
  <si>
    <t>GRC Rate Impacts</t>
  </si>
  <si>
    <t>Puget Sound Energy</t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Base Rates Effective April 2020</t>
    </r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5/1/2018</t>
    </r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7, 140, 141 141x, 141y, 142, 194</t>
    </r>
  </si>
  <si>
    <t>* Average PSE Customer</t>
  </si>
  <si>
    <t>Residential Net Impact:</t>
  </si>
  <si>
    <t>Notes:</t>
  </si>
  <si>
    <t>Schedule 194 - BPA Exch Credit</t>
  </si>
  <si>
    <t>&gt;5000</t>
  </si>
  <si>
    <t>Schedule 142 - Decoupling</t>
  </si>
  <si>
    <t>Schedule 141y - Tax</t>
  </si>
  <si>
    <t>Schedule 141x - Tax Passback - Over 600 kWh</t>
  </si>
  <si>
    <t>Schedule 141x - Tax Passback - First 600 kWh</t>
  </si>
  <si>
    <t>Schedule 141x - Tax Passback - Basic Charge</t>
  </si>
  <si>
    <t>Schedule 141 - ERF - Over 600 kWh</t>
  </si>
  <si>
    <t>Schedule 141 - ERF - First 600 kWh</t>
  </si>
  <si>
    <t xml:space="preserve"> </t>
  </si>
  <si>
    <t>Schedule 141 - ERF - Basic Charge</t>
  </si>
  <si>
    <t>Schedule 140 - Property Tax</t>
  </si>
  <si>
    <t>Schedule 137 - REC</t>
  </si>
  <si>
    <t>Schedule 129 - Low Income</t>
  </si>
  <si>
    <t>Schedule 120 - Conservation</t>
  </si>
  <si>
    <t>Schedule 95A - Fed Inc Credit</t>
  </si>
  <si>
    <t>Schedule 95 - PCA</t>
  </si>
  <si>
    <t>*</t>
  </si>
  <si>
    <t>Energy - Over 600</t>
  </si>
  <si>
    <t>Energy - First 600</t>
  </si>
  <si>
    <t>Basic 1 Phase</t>
  </si>
  <si>
    <t>Proposed Price (Net)</t>
  </si>
  <si>
    <t>Present Price (Net)</t>
  </si>
  <si>
    <t>%</t>
  </si>
  <si>
    <t>$</t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Residential Service</t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April 2020</t>
    </r>
  </si>
  <si>
    <r>
      <t xml:space="preserve">      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, 95A, 120, 129, 137, 140, 141 141x, 141y, 142</t>
    </r>
  </si>
  <si>
    <t>Net Impact</t>
  </si>
  <si>
    <t>Schedule 141x - Tax Passback - Summer</t>
  </si>
  <si>
    <t>Schedule 141x - Tax Passback - Winter</t>
  </si>
  <si>
    <t>Schedule 141x - Tax Passback - Basic 3 Phase</t>
  </si>
  <si>
    <t>Schedule 141x - Tax Passback - Basic 1 Phase</t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Difference</t>
  </si>
  <si>
    <r>
      <t xml:space="preserve">Proposed Price Schedule 24 </t>
    </r>
    <r>
      <rPr>
        <vertAlign val="superscript"/>
        <sz val="9.6"/>
        <rFont val="Times New Roman"/>
        <family val="1"/>
      </rPr>
      <t>4</t>
    </r>
  </si>
  <si>
    <r>
      <t xml:space="preserve">Present Price Schedule 24 </t>
    </r>
    <r>
      <rPr>
        <vertAlign val="superscript"/>
        <sz val="9.6"/>
        <rFont val="Times New Roman"/>
        <family val="1"/>
      </rPr>
      <t>3</t>
    </r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t>Schedule 141x - Tax Passback - kVarh</t>
  </si>
  <si>
    <t>Schedule 141x - Tax Passback - kWh Over 20,000</t>
  </si>
  <si>
    <t>Schedule 141x - Tax Passback - Summer kWh First 20,000</t>
  </si>
  <si>
    <t>Schedule 141x - Tax Passback - Winter kWh First 20,000</t>
  </si>
  <si>
    <t>Schedule 141x - Tax Passback - Demand Summer</t>
  </si>
  <si>
    <t>Schedule 141x - Tax Passback - Demand Winter</t>
  </si>
  <si>
    <t>Schedule 141x - Tax Passback - Basic</t>
  </si>
  <si>
    <t>Schedule 141 - ERF - kvarh</t>
  </si>
  <si>
    <t>Schedule 141 - ERF - kWh Over 20,000</t>
  </si>
  <si>
    <t>Schedule 141 - ERF - Summer kWh First 20,000</t>
  </si>
  <si>
    <t>Schedule 141 - ERF - Winter kWh First 20,000</t>
  </si>
  <si>
    <t>Schedule 141 - ERF - Demand Summer</t>
  </si>
  <si>
    <t>Schedule 141 - ERF - Demand Winter</t>
  </si>
  <si>
    <t>Schedule 141 - ERF - Basic</t>
  </si>
  <si>
    <r>
      <t xml:space="preserve">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April 2020</t>
    </r>
  </si>
  <si>
    <r>
      <t xml:space="preserve">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, 95A, 120, 129, 137, 140, 141 141x, 141y, 142</t>
    </r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Average kWh - First 20,000</t>
  </si>
  <si>
    <t>Summer kWh - First 20,000</t>
  </si>
  <si>
    <t>Winter kWh - First 20,000</t>
  </si>
  <si>
    <r>
      <t xml:space="preserve">Schedule 25 </t>
    </r>
    <r>
      <rPr>
        <vertAlign val="superscript"/>
        <sz val="9.6"/>
        <rFont val="Times New Roman"/>
        <family val="1"/>
      </rPr>
      <t>4</t>
    </r>
  </si>
  <si>
    <r>
      <t xml:space="preserve">Schedule 25 </t>
    </r>
    <r>
      <rPr>
        <vertAlign val="superscript"/>
        <sz val="9.6"/>
        <rFont val="Times New Roman"/>
        <family val="1"/>
      </rPr>
      <t>3</t>
    </r>
  </si>
  <si>
    <t>(Equiv Hours)</t>
  </si>
  <si>
    <t>Demand</t>
  </si>
  <si>
    <t>Propose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25</t>
  </si>
  <si>
    <t>Schedule 142 - Decoupling ($-kW)</t>
  </si>
  <si>
    <t>Schedule 142 - Decoupling ($-kWh)</t>
  </si>
  <si>
    <t>Schedule 141x - Tax Passback - Reactive Power</t>
  </si>
  <si>
    <r>
      <t xml:space="preserve"> </t>
    </r>
    <r>
      <rPr>
        <vertAlign val="superscript"/>
        <sz val="10"/>
        <rFont val="Times New Roman"/>
        <family val="1"/>
      </rPr>
      <t>4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April 2020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Demand Rates</t>
    </r>
  </si>
  <si>
    <t>Schedule 141x - Tax Passback - Energy</t>
  </si>
  <si>
    <t>Schedule 141 - ERF - Reactive Power</t>
  </si>
  <si>
    <t>Schedule 141 - ERF - Energy</t>
  </si>
  <si>
    <t>Average kW</t>
  </si>
  <si>
    <t>Summer kW</t>
  </si>
  <si>
    <t>Winter kW</t>
  </si>
  <si>
    <t>kWh - All</t>
  </si>
  <si>
    <r>
      <t xml:space="preserve">Schedule 26 </t>
    </r>
    <r>
      <rPr>
        <vertAlign val="superscript"/>
        <sz val="9.6"/>
        <rFont val="Times New Roman"/>
        <family val="1"/>
      </rPr>
      <t>4</t>
    </r>
  </si>
  <si>
    <r>
      <t xml:space="preserve">Schedule 26 </t>
    </r>
    <r>
      <rPr>
        <vertAlign val="superscript"/>
        <sz val="9.6"/>
        <rFont val="Times New Roman"/>
        <family val="1"/>
      </rPr>
      <t>3</t>
    </r>
  </si>
  <si>
    <t>Secondary Voltage General Service, Large Demand Over 350 kW</t>
  </si>
  <si>
    <t>Schedule 26</t>
  </si>
  <si>
    <t>Schedule 194 - BPA Exchange Credit</t>
  </si>
  <si>
    <t>Schedule 141x - Tax Passback - Summer kW</t>
  </si>
  <si>
    <t>Schedule 141x - Tax Passback - Winter kW</t>
  </si>
  <si>
    <t>Schedule 141x - Tax Passback - Summer kWh Over 20,000</t>
  </si>
  <si>
    <t>Schedule 141x - Tax Passback - Winter kWh Over 20,000</t>
  </si>
  <si>
    <t>Schedule 141x - Tax Passback - Basic 3 phase</t>
  </si>
  <si>
    <t>Schedule 141 - ERF -  Summer kW</t>
  </si>
  <si>
    <t>Schedule 141 - ERF - Winter kW</t>
  </si>
  <si>
    <t>Schedule 141 - ERF - Summer kWh Over 20,000</t>
  </si>
  <si>
    <t>Schedule 141 - ERF - Winter kWh Over 20,000</t>
  </si>
  <si>
    <t>Schedule 141 - ERF - Basic 3 phase</t>
  </si>
  <si>
    <t>Average kWh - block 2</t>
  </si>
  <si>
    <t>Average kWh - block 1</t>
  </si>
  <si>
    <t>Summer kWh - Over 20,000</t>
  </si>
  <si>
    <t>Winter kWh - Over 20,000</t>
  </si>
  <si>
    <t>Basic Charge (3 Phase)</t>
  </si>
  <si>
    <t>Basic Charge (1 Phase)</t>
  </si>
  <si>
    <t>% Change</t>
  </si>
  <si>
    <r>
      <t xml:space="preserve">Schedule 29 </t>
    </r>
    <r>
      <rPr>
        <vertAlign val="superscript"/>
        <sz val="9.6"/>
        <rFont val="Times New Roman"/>
        <family val="1"/>
      </rPr>
      <t>4</t>
    </r>
  </si>
  <si>
    <r>
      <t xml:space="preserve">Schedule 29 </t>
    </r>
    <r>
      <rPr>
        <vertAlign val="superscript"/>
        <sz val="9.6"/>
        <rFont val="Times New Roman"/>
        <family val="1"/>
      </rPr>
      <t>3</t>
    </r>
  </si>
  <si>
    <t>Secondary Voltage Irrigation &amp; Pumping Service</t>
  </si>
  <si>
    <t>Schedule 29</t>
  </si>
  <si>
    <t>Schedule 142 - Decoupling kW</t>
  </si>
  <si>
    <t>Schedule 142 - Decoupling kWh</t>
  </si>
  <si>
    <r>
      <t xml:space="preserve">Schedule 31 </t>
    </r>
    <r>
      <rPr>
        <vertAlign val="superscript"/>
        <sz val="9.6"/>
        <rFont val="Times New Roman"/>
        <family val="1"/>
      </rPr>
      <t>4</t>
    </r>
  </si>
  <si>
    <r>
      <t xml:space="preserve">Schedule 31 </t>
    </r>
    <r>
      <rPr>
        <vertAlign val="superscript"/>
        <sz val="9.6"/>
        <rFont val="Times New Roman"/>
        <family val="1"/>
      </rPr>
      <t>3</t>
    </r>
  </si>
  <si>
    <t>Primary Voltage General Service</t>
  </si>
  <si>
    <t>Schedule 31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12/19/2017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A, 95, 120, 129, 132, 137, 140, 141 and 142</t>
    </r>
  </si>
  <si>
    <t>Schedule 141x - Tax Passback - Demand</t>
  </si>
  <si>
    <t>Schedule 141 - ERF - Demand</t>
  </si>
  <si>
    <t>Energy ($ per kWh)</t>
  </si>
  <si>
    <t>Demand ($ per kVa)</t>
  </si>
  <si>
    <r>
      <t xml:space="preserve">Schedule 46 </t>
    </r>
    <r>
      <rPr>
        <vertAlign val="superscript"/>
        <sz val="9.6"/>
        <rFont val="Times New Roman"/>
        <family val="1"/>
      </rPr>
      <t>3</t>
    </r>
  </si>
  <si>
    <r>
      <t xml:space="preserve">Schedule 46 </t>
    </r>
    <r>
      <rPr>
        <vertAlign val="superscript"/>
        <sz val="9.6"/>
        <rFont val="Times New Roman"/>
        <family val="1"/>
      </rPr>
      <t>2</t>
    </r>
  </si>
  <si>
    <t xml:space="preserve">Proposed </t>
  </si>
  <si>
    <t>Present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r>
      <t xml:space="preserve">Schedule 49 </t>
    </r>
    <r>
      <rPr>
        <vertAlign val="superscript"/>
        <sz val="9.6"/>
        <rFont val="Times New Roman"/>
        <family val="1"/>
      </rPr>
      <t>3</t>
    </r>
  </si>
  <si>
    <r>
      <t xml:space="preserve">Schedule 49 </t>
    </r>
    <r>
      <rPr>
        <vertAlign val="superscript"/>
        <sz val="9.6"/>
        <rFont val="Times New Roman"/>
        <family val="1"/>
      </rPr>
      <t>2</t>
    </r>
  </si>
  <si>
    <t>Schedule 49 - Large General Service -High Vol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??_);_(@_)"/>
    <numFmt numFmtId="165" formatCode="_(&quot;$&quot;* #,##0_);_(&quot;$&quot;* \(#,##0\);_(&quot;$&quot;* &quot;-&quot;??_);_(@_)"/>
    <numFmt numFmtId="166" formatCode="_(* #,##0_);_(* \(#,##0\);_(* &quot;-&quot;??_);_(@_)"/>
    <numFmt numFmtId="167" formatCode="0.0%"/>
    <numFmt numFmtId="168" formatCode="0.00_)"/>
    <numFmt numFmtId="169" formatCode="0.000"/>
    <numFmt numFmtId="170" formatCode="_(* #,##0.0000_);_(* \(#,##0.0000\);_(* &quot;-&quot;??_);_(@_)"/>
    <numFmt numFmtId="171" formatCode="_(&quot;$&quot;* #,##0.00000_);_(&quot;$&quot;* \(#,##0.00000\);_(&quot;$&quot;* &quot;-&quot;??_);_(@_)"/>
    <numFmt numFmtId="172" formatCode="_(* #,##0.000_);_(* \(#,##0.000\);_(* &quot;-&quot;??_);_(@_)"/>
  </numFmts>
  <fonts count="22" x14ac:knownFonts="1">
    <font>
      <sz val="10"/>
      <name val="Arial"/>
    </font>
    <font>
      <sz val="10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vertAlign val="superscript"/>
      <sz val="9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8.8000000000000007"/>
      <name val="Times New Roman"/>
      <family val="1"/>
    </font>
    <font>
      <b/>
      <sz val="14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9.6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sz val="9"/>
      <name val="Times New Roman"/>
      <family val="1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161">
    <xf numFmtId="0" fontId="0" fillId="0" borderId="0" xfId="0"/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4" quotePrefix="1" applyFont="1" applyFill="1" applyAlignment="1">
      <alignment horizontal="center"/>
    </xf>
    <xf numFmtId="0" fontId="1" fillId="0" borderId="0" xfId="0" quotePrefix="1" applyFont="1" applyFill="1" applyBorder="1" applyAlignment="1">
      <alignment horizontal="center" vertical="top" wrapText="1"/>
    </xf>
    <xf numFmtId="17" fontId="1" fillId="0" borderId="0" xfId="0" quotePrefix="1" applyNumberFormat="1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0" fontId="1" fillId="0" borderId="4" xfId="0" quotePrefix="1" applyFont="1" applyFill="1" applyBorder="1" applyAlignment="1">
      <alignment horizontal="center" wrapText="1"/>
    </xf>
    <xf numFmtId="17" fontId="1" fillId="0" borderId="4" xfId="0" quotePrefix="1" applyNumberFormat="1" applyFont="1" applyFill="1" applyBorder="1" applyAlignment="1">
      <alignment horizontal="center" wrapText="1"/>
    </xf>
    <xf numFmtId="17" fontId="1" fillId="0" borderId="5" xfId="0" quotePrefix="1" applyNumberFormat="1" applyFont="1" applyFill="1" applyBorder="1" applyAlignment="1">
      <alignment horizontal="center" wrapText="1"/>
    </xf>
    <xf numFmtId="17" fontId="1" fillId="0" borderId="6" xfId="0" quotePrefix="1" applyNumberFormat="1" applyFont="1" applyFill="1" applyBorder="1" applyAlignment="1">
      <alignment horizontal="center" wrapText="1"/>
    </xf>
    <xf numFmtId="17" fontId="1" fillId="0" borderId="0" xfId="0" quotePrefix="1" applyNumberFormat="1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 wrapText="1"/>
    </xf>
    <xf numFmtId="0" fontId="1" fillId="0" borderId="0" xfId="0" applyFont="1" applyFill="1"/>
    <xf numFmtId="0" fontId="1" fillId="0" borderId="0" xfId="0" applyFont="1" applyFill="1" applyBorder="1" applyAlignment="1">
      <alignment horizontal="center"/>
    </xf>
    <xf numFmtId="14" fontId="1" fillId="0" borderId="0" xfId="0" applyNumberFormat="1" applyFont="1" applyFill="1"/>
    <xf numFmtId="0" fontId="1" fillId="0" borderId="0" xfId="0" applyFont="1" applyFill="1" applyAlignment="1"/>
    <xf numFmtId="0" fontId="2" fillId="0" borderId="0" xfId="0" applyFont="1" applyFill="1" applyAlignment="1"/>
    <xf numFmtId="0" fontId="4" fillId="0" borderId="0" xfId="0" applyFont="1" applyFill="1"/>
    <xf numFmtId="10" fontId="4" fillId="0" borderId="0" xfId="0" applyNumberFormat="1" applyFont="1" applyFill="1" applyAlignment="1">
      <alignment horizontal="right"/>
    </xf>
    <xf numFmtId="0" fontId="4" fillId="0" borderId="0" xfId="0" quotePrefix="1" applyFont="1" applyFill="1" applyAlignment="1">
      <alignment horizontal="right"/>
    </xf>
    <xf numFmtId="0" fontId="5" fillId="0" borderId="0" xfId="0" applyFont="1" applyFill="1"/>
    <xf numFmtId="168" fontId="4" fillId="0" borderId="4" xfId="0" applyNumberFormat="1" applyFont="1" applyFill="1" applyBorder="1" applyProtection="1"/>
    <xf numFmtId="0" fontId="4" fillId="0" borderId="4" xfId="0" applyFont="1" applyFill="1" applyBorder="1"/>
    <xf numFmtId="7" fontId="4" fillId="0" borderId="4" xfId="0" applyNumberFormat="1" applyFont="1" applyFill="1" applyBorder="1" applyProtection="1"/>
    <xf numFmtId="37" fontId="4" fillId="0" borderId="4" xfId="0" applyNumberFormat="1" applyFont="1" applyFill="1" applyBorder="1" applyProtection="1"/>
    <xf numFmtId="164" fontId="4" fillId="0" borderId="0" xfId="0" applyNumberFormat="1" applyFont="1" applyFill="1"/>
    <xf numFmtId="10" fontId="4" fillId="0" borderId="0" xfId="0" applyNumberFormat="1" applyFont="1" applyFill="1" applyProtection="1"/>
    <xf numFmtId="7" fontId="4" fillId="0" borderId="0" xfId="0" applyNumberFormat="1" applyFont="1" applyFill="1"/>
    <xf numFmtId="10" fontId="4" fillId="0" borderId="0" xfId="0" applyNumberFormat="1" applyFont="1" applyFill="1"/>
    <xf numFmtId="37" fontId="4" fillId="0" borderId="0" xfId="0" applyNumberFormat="1" applyFont="1" applyFill="1" applyProtection="1"/>
    <xf numFmtId="7" fontId="4" fillId="0" borderId="0" xfId="0" applyNumberFormat="1" applyFont="1" applyFill="1" applyProtection="1"/>
    <xf numFmtId="44" fontId="4" fillId="0" borderId="0" xfId="2" applyFont="1" applyFill="1"/>
    <xf numFmtId="168" fontId="4" fillId="0" borderId="0" xfId="0" applyNumberFormat="1" applyFont="1" applyFill="1" applyProtection="1"/>
    <xf numFmtId="167" fontId="4" fillId="0" borderId="0" xfId="0" applyNumberFormat="1" applyFont="1" applyFill="1"/>
    <xf numFmtId="0" fontId="4" fillId="0" borderId="0" xfId="0" applyFont="1" applyFill="1" applyBorder="1"/>
    <xf numFmtId="43" fontId="4" fillId="0" borderId="0" xfId="0" applyNumberFormat="1" applyFont="1" applyFill="1"/>
    <xf numFmtId="0" fontId="4" fillId="0" borderId="17" xfId="0" applyFont="1" applyFill="1" applyBorder="1" applyAlignment="1">
      <alignment horizontal="center"/>
    </xf>
    <xf numFmtId="0" fontId="8" fillId="0" borderId="0" xfId="0" applyFont="1" applyFill="1"/>
    <xf numFmtId="0" fontId="4" fillId="0" borderId="17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Continuous"/>
    </xf>
    <xf numFmtId="44" fontId="4" fillId="0" borderId="0" xfId="0" applyNumberFormat="1" applyFont="1" applyFill="1"/>
    <xf numFmtId="5" fontId="4" fillId="0" borderId="0" xfId="0" applyNumberFormat="1" applyFont="1" applyFill="1"/>
    <xf numFmtId="0" fontId="4" fillId="0" borderId="0" xfId="0" applyFont="1" applyFill="1" applyAlignment="1">
      <alignment horizontal="right"/>
    </xf>
    <xf numFmtId="0" fontId="4" fillId="0" borderId="0" xfId="0" applyFont="1" applyFill="1" applyProtection="1"/>
    <xf numFmtId="0" fontId="3" fillId="0" borderId="0" xfId="0" applyFont="1" applyFill="1"/>
    <xf numFmtId="167" fontId="3" fillId="0" borderId="0" xfId="0" applyNumberFormat="1" applyFont="1" applyFill="1" applyProtection="1"/>
    <xf numFmtId="10" fontId="3" fillId="0" borderId="0" xfId="0" applyNumberFormat="1" applyFont="1" applyFill="1" applyProtection="1"/>
    <xf numFmtId="0" fontId="3" fillId="0" borderId="0" xfId="0" applyFont="1" applyFill="1" applyProtection="1"/>
    <xf numFmtId="5" fontId="3" fillId="0" borderId="0" xfId="0" applyNumberFormat="1" applyFont="1" applyFill="1" applyProtection="1"/>
    <xf numFmtId="170" fontId="3" fillId="0" borderId="0" xfId="0" applyNumberFormat="1" applyFont="1" applyFill="1" applyProtection="1"/>
    <xf numFmtId="37" fontId="3" fillId="0" borderId="0" xfId="0" applyNumberFormat="1" applyFont="1" applyFill="1" applyProtection="1"/>
    <xf numFmtId="0" fontId="3" fillId="0" borderId="0" xfId="0" applyFont="1" applyFill="1" applyBorder="1"/>
    <xf numFmtId="167" fontId="3" fillId="0" borderId="0" xfId="0" applyNumberFormat="1" applyFont="1" applyFill="1" applyBorder="1" applyProtection="1"/>
    <xf numFmtId="5" fontId="3" fillId="0" borderId="0" xfId="0" applyNumberFormat="1" applyFont="1" applyFill="1"/>
    <xf numFmtId="0" fontId="4" fillId="0" borderId="13" xfId="0" applyFont="1" applyFill="1" applyBorder="1"/>
    <xf numFmtId="0" fontId="4" fillId="0" borderId="13" xfId="0" quotePrefix="1" applyFont="1" applyFill="1" applyBorder="1" applyAlignment="1">
      <alignment horizontal="left"/>
    </xf>
    <xf numFmtId="0" fontId="4" fillId="0" borderId="12" xfId="0" quotePrefix="1" applyFont="1" applyFill="1" applyBorder="1" applyAlignment="1">
      <alignment horizontal="left"/>
    </xf>
    <xf numFmtId="0" fontId="4" fillId="0" borderId="0" xfId="0" quotePrefix="1" applyFont="1" applyFill="1" applyBorder="1" applyAlignment="1">
      <alignment horizontal="left"/>
    </xf>
    <xf numFmtId="0" fontId="13" fillId="0" borderId="0" xfId="0" applyFont="1" applyFill="1" applyProtection="1"/>
    <xf numFmtId="0" fontId="3" fillId="0" borderId="0" xfId="0" applyFont="1" applyFill="1" applyBorder="1" applyProtection="1"/>
    <xf numFmtId="0" fontId="3" fillId="0" borderId="4" xfId="0" applyFont="1" applyFill="1" applyBorder="1" applyAlignment="1" applyProtection="1">
      <alignment horizontal="center"/>
    </xf>
    <xf numFmtId="0" fontId="3" fillId="0" borderId="4" xfId="0" applyFont="1" applyFill="1" applyBorder="1" applyAlignment="1" applyProtection="1">
      <alignment horizontal="centerContinuous"/>
    </xf>
    <xf numFmtId="0" fontId="3" fillId="0" borderId="0" xfId="0" applyFont="1" applyFill="1" applyAlignment="1" applyProtection="1"/>
    <xf numFmtId="0" fontId="3" fillId="0" borderId="0" xfId="0" applyFont="1" applyFill="1" applyAlignment="1" applyProtection="1">
      <alignment horizontal="centerContinuous"/>
    </xf>
    <xf numFmtId="0" fontId="3" fillId="0" borderId="17" xfId="0" applyFont="1" applyFill="1" applyBorder="1" applyAlignment="1" applyProtection="1">
      <alignment horizontal="centerContinuous"/>
    </xf>
    <xf numFmtId="0" fontId="16" fillId="0" borderId="0" xfId="0" applyFont="1" applyFill="1" applyAlignment="1">
      <alignment horizontal="centerContinuous"/>
    </xf>
    <xf numFmtId="0" fontId="16" fillId="0" borderId="0" xfId="0" applyFont="1" applyFill="1" applyAlignment="1" applyProtection="1">
      <alignment horizontal="centerContinuous"/>
    </xf>
    <xf numFmtId="164" fontId="4" fillId="0" borderId="0" xfId="2" applyNumberFormat="1" applyFont="1" applyFill="1"/>
    <xf numFmtId="0" fontId="3" fillId="0" borderId="4" xfId="0" applyFont="1" applyFill="1" applyBorder="1"/>
    <xf numFmtId="0" fontId="3" fillId="0" borderId="4" xfId="0" applyFont="1" applyFill="1" applyBorder="1" applyProtection="1"/>
    <xf numFmtId="0" fontId="3" fillId="0" borderId="4" xfId="0" quotePrefix="1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0" fontId="4" fillId="0" borderId="0" xfId="0" applyFont="1" applyFill="1" applyAlignment="1" applyProtection="1">
      <alignment horizontal="left"/>
    </xf>
    <xf numFmtId="0" fontId="4" fillId="0" borderId="0" xfId="0" applyFont="1" applyFill="1" applyAlignment="1" applyProtection="1"/>
    <xf numFmtId="0" fontId="11" fillId="0" borderId="0" xfId="0" applyFont="1" applyFill="1" applyAlignment="1" applyProtection="1">
      <alignment horizontal="centerContinuous"/>
    </xf>
    <xf numFmtId="171" fontId="4" fillId="0" borderId="0" xfId="2" applyNumberFormat="1" applyFont="1" applyFill="1"/>
    <xf numFmtId="5" fontId="4" fillId="0" borderId="0" xfId="0" applyNumberFormat="1" applyFont="1" applyFill="1" applyProtection="1"/>
    <xf numFmtId="0" fontId="19" fillId="0" borderId="0" xfId="0" applyFont="1" applyFill="1"/>
    <xf numFmtId="0" fontId="19" fillId="0" borderId="0" xfId="0" applyFont="1" applyFill="1" applyBorder="1"/>
    <xf numFmtId="0" fontId="19" fillId="0" borderId="0" xfId="0" applyFont="1" applyFill="1" applyAlignment="1">
      <alignment horizontal="center"/>
    </xf>
    <xf numFmtId="0" fontId="4" fillId="0" borderId="4" xfId="0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4" fillId="0" borderId="0" xfId="0" applyFont="1" applyFill="1" applyAlignment="1" applyProtection="1">
      <alignment horizontal="center"/>
    </xf>
    <xf numFmtId="0" fontId="11" fillId="0" borderId="0" xfId="0" applyFont="1" applyFill="1" applyAlignment="1">
      <alignment horizontal="centerContinuous"/>
    </xf>
    <xf numFmtId="0" fontId="4" fillId="0" borderId="11" xfId="0" applyFont="1" applyFill="1" applyBorder="1"/>
    <xf numFmtId="0" fontId="4" fillId="0" borderId="12" xfId="0" applyFont="1" applyFill="1" applyBorder="1"/>
    <xf numFmtId="0" fontId="4" fillId="0" borderId="15" xfId="0" applyFont="1" applyFill="1" applyBorder="1"/>
    <xf numFmtId="0" fontId="4" fillId="0" borderId="15" xfId="0" applyFont="1" applyFill="1" applyBorder="1" applyAlignment="1"/>
    <xf numFmtId="0" fontId="4" fillId="0" borderId="16" xfId="0" quotePrefix="1" applyFont="1" applyFill="1" applyBorder="1" applyAlignment="1">
      <alignment horizontal="left"/>
    </xf>
    <xf numFmtId="0" fontId="4" fillId="0" borderId="4" xfId="0" applyFont="1" applyFill="1" applyBorder="1" applyAlignment="1">
      <alignment horizontal="centerContinuous"/>
    </xf>
    <xf numFmtId="0" fontId="4" fillId="0" borderId="0" xfId="0" quotePrefix="1" applyFont="1" applyFill="1" applyAlignment="1">
      <alignment horizontal="center"/>
    </xf>
    <xf numFmtId="0" fontId="4" fillId="0" borderId="0" xfId="0" quotePrefix="1" applyFont="1" applyFill="1" applyAlignment="1" applyProtection="1">
      <alignment horizontal="center"/>
    </xf>
    <xf numFmtId="0" fontId="20" fillId="0" borderId="0" xfId="0" applyFont="1" applyFill="1" applyAlignment="1">
      <alignment horizontal="centerContinuous"/>
    </xf>
    <xf numFmtId="0" fontId="4" fillId="0" borderId="4" xfId="0" applyFont="1" applyFill="1" applyBorder="1" applyAlignment="1">
      <alignment horizontal="center"/>
    </xf>
    <xf numFmtId="0" fontId="5" fillId="0" borderId="0" xfId="0" quotePrefix="1" applyFont="1" applyFill="1" applyBorder="1" applyAlignment="1">
      <alignment horizontal="left"/>
    </xf>
    <xf numFmtId="0" fontId="4" fillId="0" borderId="0" xfId="0" quotePrefix="1" applyFont="1" applyFill="1" applyAlignment="1">
      <alignment horizontal="left"/>
    </xf>
    <xf numFmtId="0" fontId="4" fillId="0" borderId="14" xfId="0" applyFont="1" applyFill="1" applyBorder="1" applyAlignment="1">
      <alignment horizontal="center"/>
    </xf>
    <xf numFmtId="0" fontId="3" fillId="0" borderId="17" xfId="0" quotePrefix="1" applyFont="1" applyFill="1" applyBorder="1" applyAlignment="1" applyProtection="1">
      <alignment horizontal="center"/>
    </xf>
    <xf numFmtId="0" fontId="3" fillId="0" borderId="17" xfId="0" applyFont="1" applyFill="1" applyBorder="1" applyAlignment="1" applyProtection="1">
      <alignment horizontal="center"/>
    </xf>
    <xf numFmtId="0" fontId="1" fillId="0" borderId="8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7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5" fillId="0" borderId="0" xfId="0" quotePrefix="1" applyFont="1" applyFill="1" applyBorder="1" applyAlignment="1">
      <alignment horizontal="left"/>
    </xf>
    <xf numFmtId="0" fontId="4" fillId="0" borderId="4" xfId="0" applyFont="1" applyFill="1" applyBorder="1" applyAlignment="1">
      <alignment horizontal="center"/>
    </xf>
    <xf numFmtId="0" fontId="4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left"/>
    </xf>
    <xf numFmtId="0" fontId="11" fillId="0" borderId="0" xfId="0" applyFont="1" applyFill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4" fillId="0" borderId="4" xfId="0" quotePrefix="1" applyFont="1" applyFill="1" applyBorder="1" applyAlignment="1">
      <alignment horizontal="center"/>
    </xf>
    <xf numFmtId="0" fontId="4" fillId="0" borderId="16" xfId="0" quotePrefix="1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3" fillId="0" borderId="17" xfId="0" quotePrefix="1" applyFont="1" applyFill="1" applyBorder="1" applyAlignment="1" applyProtection="1">
      <alignment horizontal="center"/>
    </xf>
    <xf numFmtId="0" fontId="3" fillId="0" borderId="17" xfId="0" applyFont="1" applyFill="1" applyBorder="1" applyAlignment="1" applyProtection="1">
      <alignment horizontal="center"/>
    </xf>
    <xf numFmtId="44" fontId="4" fillId="0" borderId="0" xfId="0" applyNumberFormat="1" applyFont="1" applyFill="1" applyBorder="1"/>
    <xf numFmtId="44" fontId="4" fillId="0" borderId="12" xfId="0" applyNumberFormat="1" applyFont="1" applyFill="1" applyBorder="1"/>
    <xf numFmtId="164" fontId="4" fillId="0" borderId="0" xfId="0" applyNumberFormat="1" applyFont="1" applyFill="1" applyBorder="1"/>
    <xf numFmtId="164" fontId="4" fillId="0" borderId="12" xfId="0" applyNumberFormat="1" applyFont="1" applyFill="1" applyBorder="1"/>
    <xf numFmtId="172" fontId="4" fillId="0" borderId="10" xfId="0" applyNumberFormat="1" applyFont="1" applyFill="1" applyBorder="1"/>
    <xf numFmtId="0" fontId="4" fillId="0" borderId="10" xfId="0" applyFont="1" applyFill="1" applyBorder="1"/>
    <xf numFmtId="172" fontId="4" fillId="0" borderId="9" xfId="0" applyNumberFormat="1" applyFont="1" applyFill="1" applyBorder="1"/>
    <xf numFmtId="7" fontId="4" fillId="0" borderId="12" xfId="0" applyNumberFormat="1" applyFont="1" applyFill="1" applyBorder="1"/>
    <xf numFmtId="171" fontId="4" fillId="0" borderId="12" xfId="0" applyNumberFormat="1" applyFont="1" applyFill="1" applyBorder="1"/>
    <xf numFmtId="0" fontId="4" fillId="0" borderId="9" xfId="0" applyFont="1" applyFill="1" applyBorder="1"/>
    <xf numFmtId="7" fontId="4" fillId="0" borderId="0" xfId="0" applyNumberFormat="1" applyFont="1" applyFill="1" applyBorder="1"/>
    <xf numFmtId="0" fontId="21" fillId="0" borderId="15" xfId="0" applyFont="1" applyFill="1" applyBorder="1" applyAlignment="1">
      <alignment horizontal="right"/>
    </xf>
    <xf numFmtId="0" fontId="21" fillId="0" borderId="15" xfId="0" quotePrefix="1" applyFont="1" applyFill="1" applyBorder="1" applyAlignment="1">
      <alignment horizontal="left"/>
    </xf>
    <xf numFmtId="0" fontId="21" fillId="0" borderId="14" xfId="0" applyFont="1" applyFill="1" applyBorder="1" applyAlignment="1">
      <alignment horizontal="right"/>
    </xf>
    <xf numFmtId="0" fontId="4" fillId="0" borderId="11" xfId="0" quotePrefix="1" applyFont="1" applyFill="1" applyBorder="1" applyAlignment="1">
      <alignment horizontal="left"/>
    </xf>
    <xf numFmtId="44" fontId="4" fillId="0" borderId="10" xfId="0" applyNumberFormat="1" applyFont="1" applyFill="1" applyBorder="1"/>
    <xf numFmtId="44" fontId="4" fillId="0" borderId="9" xfId="0" applyNumberFormat="1" applyFont="1" applyFill="1" applyBorder="1"/>
    <xf numFmtId="169" fontId="4" fillId="0" borderId="0" xfId="0" applyNumberFormat="1" applyFont="1" applyFill="1"/>
    <xf numFmtId="0" fontId="1" fillId="0" borderId="0" xfId="0" applyFont="1" applyFill="1" applyAlignment="1">
      <alignment vertical="top" wrapText="1"/>
    </xf>
    <xf numFmtId="166" fontId="1" fillId="0" borderId="0" xfId="0" applyNumberFormat="1" applyFont="1" applyFill="1"/>
    <xf numFmtId="165" fontId="1" fillId="0" borderId="0" xfId="0" applyNumberFormat="1" applyFont="1" applyFill="1"/>
    <xf numFmtId="165" fontId="1" fillId="0" borderId="0" xfId="0" applyNumberFormat="1" applyFont="1" applyFill="1" applyBorder="1"/>
    <xf numFmtId="10" fontId="1" fillId="0" borderId="0" xfId="3" applyNumberFormat="1" applyFont="1" applyFill="1"/>
    <xf numFmtId="167" fontId="1" fillId="0" borderId="0" xfId="0" applyNumberFormat="1" applyFont="1" applyFill="1"/>
    <xf numFmtId="164" fontId="1" fillId="0" borderId="0" xfId="0" applyNumberFormat="1" applyFont="1" applyFill="1"/>
    <xf numFmtId="166" fontId="1" fillId="0" borderId="2" xfId="0" applyNumberFormat="1" applyFont="1" applyFill="1" applyBorder="1"/>
    <xf numFmtId="165" fontId="1" fillId="0" borderId="2" xfId="0" applyNumberFormat="1" applyFont="1" applyFill="1" applyBorder="1"/>
    <xf numFmtId="10" fontId="1" fillId="0" borderId="2" xfId="3" applyNumberFormat="1" applyFont="1" applyFill="1" applyBorder="1"/>
    <xf numFmtId="166" fontId="1" fillId="0" borderId="0" xfId="1" applyNumberFormat="1" applyFont="1" applyFill="1"/>
    <xf numFmtId="10" fontId="1" fillId="0" borderId="0" xfId="0" applyNumberFormat="1" applyFont="1" applyFill="1"/>
    <xf numFmtId="166" fontId="1" fillId="0" borderId="3" xfId="0" applyNumberFormat="1" applyFont="1" applyFill="1" applyBorder="1"/>
    <xf numFmtId="165" fontId="1" fillId="0" borderId="3" xfId="0" applyNumberFormat="1" applyFont="1" applyFill="1" applyBorder="1"/>
    <xf numFmtId="10" fontId="1" fillId="0" borderId="3" xfId="3" applyNumberFormat="1" applyFont="1" applyFill="1" applyBorder="1"/>
    <xf numFmtId="166" fontId="1" fillId="0" borderId="1" xfId="0" applyNumberFormat="1" applyFont="1" applyFill="1" applyBorder="1"/>
    <xf numFmtId="165" fontId="1" fillId="0" borderId="1" xfId="0" applyNumberFormat="1" applyFont="1" applyFill="1" applyBorder="1"/>
    <xf numFmtId="10" fontId="1" fillId="0" borderId="1" xfId="3" applyNumberFormat="1" applyFont="1" applyFill="1" applyBorder="1"/>
    <xf numFmtId="166" fontId="1" fillId="0" borderId="0" xfId="0" applyNumberFormat="1" applyFont="1" applyFill="1" applyBorder="1"/>
    <xf numFmtId="10" fontId="1" fillId="0" borderId="0" xfId="3" applyNumberFormat="1" applyFont="1" applyFill="1" applyBorder="1"/>
  </cellXfs>
  <cellStyles count="5">
    <cellStyle name="Comma" xfId="1" builtinId="3"/>
    <cellStyle name="Currency" xfId="2" builtinId="4"/>
    <cellStyle name="Normal" xfId="0" builtinId="0"/>
    <cellStyle name="Normal 3" xfId="4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1"/>
  <sheetViews>
    <sheetView tabSelected="1" zoomScale="90" zoomScaleNormal="90" workbookViewId="0">
      <pane xSplit="4" ySplit="7" topLeftCell="P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6.28515625" defaultRowHeight="12.75" x14ac:dyDescent="0.2"/>
  <cols>
    <col min="1" max="1" width="4.42578125" style="13" bestFit="1" customWidth="1"/>
    <col min="2" max="2" width="25.28515625" style="13" customWidth="1"/>
    <col min="3" max="3" width="16.42578125" style="13" bestFit="1" customWidth="1"/>
    <col min="4" max="4" width="14.42578125" style="13" bestFit="1" customWidth="1"/>
    <col min="5" max="5" width="11.140625" style="13" bestFit="1" customWidth="1"/>
    <col min="6" max="6" width="13.28515625" style="13" bestFit="1" customWidth="1"/>
    <col min="7" max="7" width="14.140625" style="13" customWidth="1"/>
    <col min="8" max="8" width="11.85546875" style="13" bestFit="1" customWidth="1"/>
    <col min="9" max="9" width="11.85546875" style="13" customWidth="1"/>
    <col min="10" max="11" width="11.85546875" style="13" bestFit="1" customWidth="1"/>
    <col min="12" max="13" width="12.7109375" style="13" bestFit="1" customWidth="1"/>
    <col min="14" max="15" width="12.140625" style="13" bestFit="1" customWidth="1"/>
    <col min="16" max="16" width="10.140625" style="13" bestFit="1" customWidth="1"/>
    <col min="17" max="17" width="15.28515625" style="13" bestFit="1" customWidth="1"/>
    <col min="18" max="18" width="1.7109375" style="13" customWidth="1"/>
    <col min="19" max="19" width="15" style="13" bestFit="1" customWidth="1"/>
    <col min="20" max="20" width="10.140625" style="13" bestFit="1" customWidth="1"/>
    <col min="21" max="21" width="11.140625" style="13" bestFit="1" customWidth="1"/>
    <col min="22" max="22" width="12.140625" style="13" bestFit="1" customWidth="1"/>
    <col min="23" max="23" width="12.7109375" style="13" bestFit="1" customWidth="1"/>
    <col min="24" max="25" width="12.42578125" style="13" bestFit="1" customWidth="1"/>
    <col min="26" max="29" width="11" style="13" customWidth="1"/>
    <col min="30" max="30" width="6.28515625" style="13"/>
    <col min="31" max="31" width="11.28515625" style="13" bestFit="1" customWidth="1"/>
    <col min="32" max="32" width="12.28515625" style="13" bestFit="1" customWidth="1"/>
    <col min="33" max="16384" width="6.28515625" style="13"/>
  </cols>
  <sheetData>
    <row r="1" spans="1:35" x14ac:dyDescent="0.2">
      <c r="A1" s="109" t="s">
        <v>67</v>
      </c>
      <c r="B1" s="109"/>
      <c r="C1" s="17"/>
      <c r="D1" s="17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</row>
    <row r="2" spans="1:35" x14ac:dyDescent="0.2">
      <c r="A2" s="109" t="s">
        <v>66</v>
      </c>
      <c r="B2" s="109"/>
      <c r="C2" s="17"/>
      <c r="D2" s="17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</row>
    <row r="3" spans="1:35" x14ac:dyDescent="0.2">
      <c r="A3" s="109" t="s">
        <v>65</v>
      </c>
      <c r="B3" s="109"/>
      <c r="C3" s="17"/>
      <c r="D3" s="17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35" x14ac:dyDescent="0.2">
      <c r="A4" s="109" t="s">
        <v>64</v>
      </c>
      <c r="B4" s="109"/>
      <c r="C4" s="17"/>
      <c r="D4" s="17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</row>
    <row r="5" spans="1:35" x14ac:dyDescent="0.2">
      <c r="A5" s="2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35" x14ac:dyDescent="0.2">
      <c r="A6" s="2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5"/>
      <c r="R6" s="15"/>
      <c r="S6" s="15"/>
      <c r="T6" s="15"/>
      <c r="U6" s="106" t="s">
        <v>63</v>
      </c>
      <c r="V6" s="107"/>
      <c r="W6" s="108"/>
      <c r="X6" s="14"/>
    </row>
    <row r="7" spans="1:35" ht="76.5" x14ac:dyDescent="0.2">
      <c r="A7" s="12" t="s">
        <v>62</v>
      </c>
      <c r="B7" s="12" t="s">
        <v>61</v>
      </c>
      <c r="C7" s="7" t="s">
        <v>60</v>
      </c>
      <c r="D7" s="8" t="s">
        <v>59</v>
      </c>
      <c r="E7" s="8" t="s">
        <v>58</v>
      </c>
      <c r="F7" s="8" t="s">
        <v>57</v>
      </c>
      <c r="G7" s="8" t="s">
        <v>56</v>
      </c>
      <c r="H7" s="8" t="s">
        <v>55</v>
      </c>
      <c r="I7" s="8" t="s">
        <v>54</v>
      </c>
      <c r="J7" s="8" t="s">
        <v>53</v>
      </c>
      <c r="K7" s="8" t="s">
        <v>52</v>
      </c>
      <c r="L7" s="8" t="s">
        <v>51</v>
      </c>
      <c r="M7" s="8" t="s">
        <v>50</v>
      </c>
      <c r="N7" s="8" t="s">
        <v>49</v>
      </c>
      <c r="O7" s="8" t="s">
        <v>48</v>
      </c>
      <c r="P7" s="8" t="s">
        <v>45</v>
      </c>
      <c r="Q7" s="8" t="s">
        <v>47</v>
      </c>
      <c r="R7" s="11"/>
      <c r="S7" s="8" t="s">
        <v>46</v>
      </c>
      <c r="T7" s="8" t="s">
        <v>45</v>
      </c>
      <c r="U7" s="10" t="str">
        <f>+E7</f>
        <v>Schedule 95
PCORC</v>
      </c>
      <c r="V7" s="8" t="str">
        <f>+K7</f>
        <v>Schedule 141
ERF</v>
      </c>
      <c r="W7" s="9" t="str">
        <f>+L7</f>
        <v>Schedule 141x
Tax</v>
      </c>
      <c r="X7" s="8" t="s">
        <v>44</v>
      </c>
      <c r="Y7" s="8" t="s">
        <v>43</v>
      </c>
      <c r="Z7" s="8" t="s">
        <v>42</v>
      </c>
      <c r="AA7" s="8" t="s">
        <v>41</v>
      </c>
      <c r="AB7" s="7" t="s">
        <v>40</v>
      </c>
      <c r="AC7" s="7" t="s">
        <v>39</v>
      </c>
    </row>
    <row r="8" spans="1:35" s="141" customFormat="1" ht="25.5" x14ac:dyDescent="0.2">
      <c r="A8" s="6"/>
      <c r="B8" s="6"/>
      <c r="C8" s="4" t="s">
        <v>38</v>
      </c>
      <c r="D8" s="5" t="s">
        <v>37</v>
      </c>
      <c r="E8" s="5" t="s">
        <v>36</v>
      </c>
      <c r="F8" s="5" t="s">
        <v>35</v>
      </c>
      <c r="G8" s="5" t="s">
        <v>34</v>
      </c>
      <c r="H8" s="5" t="s">
        <v>33</v>
      </c>
      <c r="I8" s="5" t="s">
        <v>33</v>
      </c>
      <c r="J8" s="5" t="s">
        <v>32</v>
      </c>
      <c r="K8" s="5" t="s">
        <v>31</v>
      </c>
      <c r="L8" s="5" t="s">
        <v>30</v>
      </c>
      <c r="M8" s="5" t="s">
        <v>29</v>
      </c>
      <c r="N8" s="5" t="s">
        <v>28</v>
      </c>
      <c r="O8" s="5" t="s">
        <v>27</v>
      </c>
      <c r="P8" s="5" t="s">
        <v>26</v>
      </c>
      <c r="Q8" s="5" t="s">
        <v>25</v>
      </c>
      <c r="R8" s="5"/>
      <c r="S8" s="5" t="s">
        <v>24</v>
      </c>
      <c r="T8" s="5" t="s">
        <v>23</v>
      </c>
      <c r="U8" s="5" t="s">
        <v>22</v>
      </c>
      <c r="V8" s="5" t="s">
        <v>21</v>
      </c>
      <c r="W8" s="5" t="s">
        <v>20</v>
      </c>
      <c r="X8" s="5" t="s">
        <v>19</v>
      </c>
      <c r="Y8" s="5" t="s">
        <v>18</v>
      </c>
      <c r="Z8" s="5" t="s">
        <v>17</v>
      </c>
      <c r="AA8" s="5" t="s">
        <v>16</v>
      </c>
      <c r="AB8" s="5" t="s">
        <v>15</v>
      </c>
      <c r="AC8" s="4" t="s">
        <v>14</v>
      </c>
    </row>
    <row r="9" spans="1:35" x14ac:dyDescent="0.2">
      <c r="A9" s="1">
        <v>1</v>
      </c>
      <c r="B9" s="1">
        <v>7</v>
      </c>
      <c r="C9" s="142">
        <v>10623030.235689331</v>
      </c>
      <c r="D9" s="143">
        <v>1105896.514</v>
      </c>
      <c r="E9" s="143">
        <v>1580</v>
      </c>
      <c r="F9" s="143">
        <v>-20322</v>
      </c>
      <c r="G9" s="143">
        <v>41483</v>
      </c>
      <c r="H9" s="143">
        <v>9512</v>
      </c>
      <c r="I9" s="143">
        <v>-775</v>
      </c>
      <c r="J9" s="143">
        <v>34291</v>
      </c>
      <c r="K9" s="143">
        <v>16529</v>
      </c>
      <c r="L9" s="143">
        <v>-16529</v>
      </c>
      <c r="M9" s="143">
        <v>-13502</v>
      </c>
      <c r="N9" s="143">
        <v>6597</v>
      </c>
      <c r="O9" s="143">
        <v>-77724</v>
      </c>
      <c r="P9" s="143">
        <f>SUM(E9:O9)</f>
        <v>-18860</v>
      </c>
      <c r="Q9" s="143">
        <f>SUM(P9,D9)</f>
        <v>1087036.514</v>
      </c>
      <c r="R9" s="144"/>
      <c r="S9" s="143">
        <v>1189993</v>
      </c>
      <c r="T9" s="143">
        <f>+P9</f>
        <v>-18860</v>
      </c>
      <c r="U9" s="143">
        <f>-E9</f>
        <v>-1580</v>
      </c>
      <c r="V9" s="143">
        <f>-K9</f>
        <v>-16529</v>
      </c>
      <c r="W9" s="143">
        <f>-L9</f>
        <v>16529</v>
      </c>
      <c r="X9" s="143">
        <f>SUM(U9:W9)</f>
        <v>-1580</v>
      </c>
      <c r="Y9" s="143">
        <f>SUM(S9,T9,X9)</f>
        <v>1169553</v>
      </c>
      <c r="Z9" s="143">
        <f>+S9-D9</f>
        <v>84096.486000000034</v>
      </c>
      <c r="AA9" s="143">
        <f>+Y9-Q9</f>
        <v>82516.486000000034</v>
      </c>
      <c r="AB9" s="145">
        <f>+Z9/D9</f>
        <v>7.6043721031206754E-2</v>
      </c>
      <c r="AC9" s="145">
        <f>+AA9/Q9</f>
        <v>7.5909580715335601E-2</v>
      </c>
      <c r="AD9" s="146"/>
      <c r="AE9" s="146"/>
      <c r="AF9" s="146"/>
      <c r="AG9" s="146"/>
      <c r="AI9" s="147"/>
    </row>
    <row r="10" spans="1:35" x14ac:dyDescent="0.2">
      <c r="A10" s="1">
        <f t="shared" ref="A10:A37" si="0">+A9+1</f>
        <v>2</v>
      </c>
      <c r="B10" s="1" t="s">
        <v>13</v>
      </c>
      <c r="C10" s="148">
        <f t="shared" ref="C10:Q10" si="1">SUM(C9:C9)</f>
        <v>10623030.235689331</v>
      </c>
      <c r="D10" s="149">
        <f t="shared" si="1"/>
        <v>1105896.514</v>
      </c>
      <c r="E10" s="149">
        <f t="shared" si="1"/>
        <v>1580</v>
      </c>
      <c r="F10" s="149">
        <f t="shared" si="1"/>
        <v>-20322</v>
      </c>
      <c r="G10" s="149">
        <f t="shared" si="1"/>
        <v>41483</v>
      </c>
      <c r="H10" s="149">
        <f t="shared" si="1"/>
        <v>9512</v>
      </c>
      <c r="I10" s="149">
        <f t="shared" si="1"/>
        <v>-775</v>
      </c>
      <c r="J10" s="149">
        <f t="shared" si="1"/>
        <v>34291</v>
      </c>
      <c r="K10" s="149">
        <f t="shared" si="1"/>
        <v>16529</v>
      </c>
      <c r="L10" s="149">
        <f t="shared" si="1"/>
        <v>-16529</v>
      </c>
      <c r="M10" s="149">
        <f t="shared" si="1"/>
        <v>-13502</v>
      </c>
      <c r="N10" s="149">
        <f t="shared" si="1"/>
        <v>6597</v>
      </c>
      <c r="O10" s="149">
        <f t="shared" si="1"/>
        <v>-77724</v>
      </c>
      <c r="P10" s="149">
        <f t="shared" si="1"/>
        <v>-18860</v>
      </c>
      <c r="Q10" s="149">
        <f t="shared" si="1"/>
        <v>1087036.514</v>
      </c>
      <c r="R10" s="144"/>
      <c r="S10" s="149">
        <f t="shared" ref="S10:AA10" si="2">SUM(S9:S9)</f>
        <v>1189993</v>
      </c>
      <c r="T10" s="149">
        <f t="shared" si="2"/>
        <v>-18860</v>
      </c>
      <c r="U10" s="149">
        <f t="shared" si="2"/>
        <v>-1580</v>
      </c>
      <c r="V10" s="149">
        <f t="shared" si="2"/>
        <v>-16529</v>
      </c>
      <c r="W10" s="149">
        <f t="shared" si="2"/>
        <v>16529</v>
      </c>
      <c r="X10" s="149">
        <f t="shared" si="2"/>
        <v>-1580</v>
      </c>
      <c r="Y10" s="149">
        <f t="shared" si="2"/>
        <v>1169553</v>
      </c>
      <c r="Z10" s="149">
        <f t="shared" si="2"/>
        <v>84096.486000000034</v>
      </c>
      <c r="AA10" s="149">
        <f t="shared" si="2"/>
        <v>82516.486000000034</v>
      </c>
      <c r="AB10" s="150">
        <f>+Z10/D10</f>
        <v>7.6043721031206754E-2</v>
      </c>
      <c r="AC10" s="150">
        <f>+AA10/Q10</f>
        <v>7.5909580715335601E-2</v>
      </c>
      <c r="AD10" s="146"/>
      <c r="AE10" s="146"/>
      <c r="AF10" s="146"/>
      <c r="AG10" s="146"/>
      <c r="AI10" s="147"/>
    </row>
    <row r="11" spans="1:35" x14ac:dyDescent="0.2">
      <c r="A11" s="1">
        <f t="shared" si="0"/>
        <v>3</v>
      </c>
      <c r="B11" s="1"/>
      <c r="C11" s="142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4"/>
      <c r="S11" s="143"/>
      <c r="T11" s="143"/>
      <c r="U11" s="143"/>
      <c r="V11" s="143"/>
      <c r="W11" s="143"/>
      <c r="X11" s="143"/>
      <c r="Y11" s="143"/>
      <c r="Z11" s="143"/>
      <c r="AA11" s="143"/>
      <c r="AB11" s="145"/>
      <c r="AC11" s="145"/>
      <c r="AI11" s="147"/>
    </row>
    <row r="12" spans="1:35" x14ac:dyDescent="0.2">
      <c r="A12" s="1">
        <f t="shared" si="0"/>
        <v>4</v>
      </c>
      <c r="B12" s="2" t="s">
        <v>12</v>
      </c>
      <c r="C12" s="142">
        <v>2700129.1967702867</v>
      </c>
      <c r="D12" s="143">
        <v>263390.397</v>
      </c>
      <c r="E12" s="143">
        <v>342</v>
      </c>
      <c r="F12" s="143">
        <v>-4431</v>
      </c>
      <c r="G12" s="143">
        <v>8986</v>
      </c>
      <c r="H12" s="143">
        <v>2313</v>
      </c>
      <c r="I12" s="143">
        <v>-170</v>
      </c>
      <c r="J12" s="143">
        <v>6602</v>
      </c>
      <c r="K12" s="143">
        <v>2946</v>
      </c>
      <c r="L12" s="143">
        <v>-2946</v>
      </c>
      <c r="M12" s="143">
        <v>-2546</v>
      </c>
      <c r="N12" s="143">
        <v>7606</v>
      </c>
      <c r="O12" s="143">
        <v>-1857</v>
      </c>
      <c r="P12" s="143">
        <f>SUM(E12:O12)</f>
        <v>16845</v>
      </c>
      <c r="Q12" s="143">
        <f>SUM(P12,D12)</f>
        <v>280235.397</v>
      </c>
      <c r="R12" s="144"/>
      <c r="S12" s="143">
        <v>283419</v>
      </c>
      <c r="T12" s="143">
        <f>+P12</f>
        <v>16845</v>
      </c>
      <c r="U12" s="143">
        <f>-E12</f>
        <v>-342</v>
      </c>
      <c r="V12" s="143">
        <f t="shared" ref="V12:W15" si="3">-K12</f>
        <v>-2946</v>
      </c>
      <c r="W12" s="143">
        <f t="shared" si="3"/>
        <v>2946</v>
      </c>
      <c r="X12" s="143">
        <f>SUM(U12:W12)</f>
        <v>-342</v>
      </c>
      <c r="Y12" s="143">
        <f>SUM(S12,T12,X12)</f>
        <v>299922</v>
      </c>
      <c r="Z12" s="143">
        <f>+S12-D12</f>
        <v>20028.603000000003</v>
      </c>
      <c r="AA12" s="143">
        <f>+Y12-Q12</f>
        <v>19686.603000000003</v>
      </c>
      <c r="AB12" s="145">
        <f>+Z12/D12</f>
        <v>7.6041508073659961E-2</v>
      </c>
      <c r="AC12" s="145">
        <f>+AA12/Q12</f>
        <v>7.0250236803596947E-2</v>
      </c>
      <c r="AD12" s="146"/>
      <c r="AE12" s="146"/>
      <c r="AF12" s="146"/>
      <c r="AG12" s="146"/>
      <c r="AI12" s="147"/>
    </row>
    <row r="13" spans="1:35" x14ac:dyDescent="0.2">
      <c r="A13" s="1">
        <f t="shared" si="0"/>
        <v>5</v>
      </c>
      <c r="B13" s="2" t="s">
        <v>11</v>
      </c>
      <c r="C13" s="142">
        <v>2990164.3735601031</v>
      </c>
      <c r="D13" s="143">
        <v>269437.799</v>
      </c>
      <c r="E13" s="143">
        <v>362</v>
      </c>
      <c r="F13" s="143">
        <v>-4689</v>
      </c>
      <c r="G13" s="143">
        <v>9506</v>
      </c>
      <c r="H13" s="143">
        <v>2381</v>
      </c>
      <c r="I13" s="143">
        <v>-179</v>
      </c>
      <c r="J13" s="143">
        <v>6387</v>
      </c>
      <c r="K13" s="143">
        <v>2622</v>
      </c>
      <c r="L13" s="143">
        <v>-2622</v>
      </c>
      <c r="M13" s="143">
        <v>-2592</v>
      </c>
      <c r="N13" s="143">
        <v>-1965</v>
      </c>
      <c r="O13" s="143">
        <v>-1082</v>
      </c>
      <c r="P13" s="143">
        <f>SUM(E13:O13)</f>
        <v>8129</v>
      </c>
      <c r="Q13" s="143">
        <f>SUM(P13,D13)</f>
        <v>277566.799</v>
      </c>
      <c r="R13" s="144"/>
      <c r="S13" s="143">
        <v>284804</v>
      </c>
      <c r="T13" s="143">
        <f>+P13</f>
        <v>8129</v>
      </c>
      <c r="U13" s="143">
        <f>-E13</f>
        <v>-362</v>
      </c>
      <c r="V13" s="143">
        <f t="shared" si="3"/>
        <v>-2622</v>
      </c>
      <c r="W13" s="143">
        <f t="shared" si="3"/>
        <v>2622</v>
      </c>
      <c r="X13" s="143">
        <f>SUM(U13:W13)</f>
        <v>-362</v>
      </c>
      <c r="Y13" s="143">
        <f>SUM(S13,T13,X13)</f>
        <v>292571</v>
      </c>
      <c r="Z13" s="143">
        <f>+S13-D13</f>
        <v>15366.201000000001</v>
      </c>
      <c r="AA13" s="143">
        <f>+Y13-Q13</f>
        <v>15004.201000000001</v>
      </c>
      <c r="AB13" s="145">
        <f>+Z13/D13</f>
        <v>5.7030606162277925E-2</v>
      </c>
      <c r="AC13" s="145">
        <f>+AA13/Q13</f>
        <v>5.4056180544849675E-2</v>
      </c>
      <c r="AD13" s="146"/>
      <c r="AE13" s="151">
        <f>+AA13+AA15</f>
        <v>15074.358</v>
      </c>
      <c r="AF13" s="151">
        <f>+Q13+Q15</f>
        <v>278753.24200000003</v>
      </c>
      <c r="AG13" s="152">
        <f>+AE13/AF13</f>
        <v>5.4077785398456459E-2</v>
      </c>
      <c r="AI13" s="147"/>
    </row>
    <row r="14" spans="1:35" x14ac:dyDescent="0.2">
      <c r="A14" s="1">
        <f t="shared" si="0"/>
        <v>6</v>
      </c>
      <c r="B14" s="2" t="s">
        <v>10</v>
      </c>
      <c r="C14" s="142">
        <v>1941301.3639308119</v>
      </c>
      <c r="D14" s="143">
        <v>160280.84099999999</v>
      </c>
      <c r="E14" s="143">
        <v>258</v>
      </c>
      <c r="F14" s="143">
        <v>-3320</v>
      </c>
      <c r="G14" s="143">
        <v>6773</v>
      </c>
      <c r="H14" s="143">
        <v>1392</v>
      </c>
      <c r="I14" s="143">
        <v>-126</v>
      </c>
      <c r="J14" s="143">
        <v>4069</v>
      </c>
      <c r="K14" s="143">
        <v>1563</v>
      </c>
      <c r="L14" s="143">
        <v>-1563</v>
      </c>
      <c r="M14" s="143">
        <v>-1664</v>
      </c>
      <c r="N14" s="143">
        <v>1520</v>
      </c>
      <c r="O14" s="143">
        <v>-124</v>
      </c>
      <c r="P14" s="143">
        <f>SUM(E14:O14)</f>
        <v>8778</v>
      </c>
      <c r="Q14" s="143">
        <f>SUM(P14,D14)</f>
        <v>169058.84099999999</v>
      </c>
      <c r="R14" s="144"/>
      <c r="S14" s="143">
        <v>169421.91099999999</v>
      </c>
      <c r="T14" s="143">
        <f>+P14</f>
        <v>8778</v>
      </c>
      <c r="U14" s="143">
        <f>-E14</f>
        <v>-258</v>
      </c>
      <c r="V14" s="143">
        <f t="shared" si="3"/>
        <v>-1563</v>
      </c>
      <c r="W14" s="143">
        <f t="shared" si="3"/>
        <v>1563</v>
      </c>
      <c r="X14" s="143">
        <f>SUM(U14:W14)</f>
        <v>-258</v>
      </c>
      <c r="Y14" s="143">
        <f>SUM(S14,T14,X14)</f>
        <v>177941.91099999999</v>
      </c>
      <c r="Z14" s="143">
        <f>+S14-D14</f>
        <v>9141.070000000007</v>
      </c>
      <c r="AA14" s="143">
        <f>+Y14-Q14</f>
        <v>8883.070000000007</v>
      </c>
      <c r="AB14" s="145">
        <f>+Z14/D14</f>
        <v>5.7031582458442476E-2</v>
      </c>
      <c r="AC14" s="145">
        <f>+AA14/Q14</f>
        <v>5.2544249963242133E-2</v>
      </c>
      <c r="AD14" s="146"/>
      <c r="AE14" s="146"/>
      <c r="AF14" s="146"/>
      <c r="AG14" s="146"/>
      <c r="AI14" s="147"/>
    </row>
    <row r="15" spans="1:35" x14ac:dyDescent="0.2">
      <c r="A15" s="1">
        <f t="shared" si="0"/>
        <v>7</v>
      </c>
      <c r="B15" s="1">
        <v>29</v>
      </c>
      <c r="C15" s="142">
        <v>16009.313796828577</v>
      </c>
      <c r="D15" s="143">
        <v>1265.443</v>
      </c>
      <c r="E15" s="143">
        <v>2</v>
      </c>
      <c r="F15" s="143">
        <v>-20</v>
      </c>
      <c r="G15" s="143">
        <v>42</v>
      </c>
      <c r="H15" s="143">
        <v>11</v>
      </c>
      <c r="I15" s="143">
        <v>-1</v>
      </c>
      <c r="J15" s="143">
        <v>34</v>
      </c>
      <c r="K15" s="143">
        <v>12</v>
      </c>
      <c r="L15" s="143">
        <v>-12</v>
      </c>
      <c r="M15" s="143">
        <v>-14</v>
      </c>
      <c r="N15" s="143">
        <v>-11</v>
      </c>
      <c r="O15" s="143">
        <v>-122</v>
      </c>
      <c r="P15" s="143">
        <f>SUM(E15:O15)</f>
        <v>-79</v>
      </c>
      <c r="Q15" s="143">
        <f>SUM(P15,D15)</f>
        <v>1186.443</v>
      </c>
      <c r="R15" s="144"/>
      <c r="S15" s="143">
        <v>1337.6</v>
      </c>
      <c r="T15" s="143">
        <f>+P15</f>
        <v>-79</v>
      </c>
      <c r="U15" s="143">
        <f>-E15</f>
        <v>-2</v>
      </c>
      <c r="V15" s="143">
        <f t="shared" si="3"/>
        <v>-12</v>
      </c>
      <c r="W15" s="143">
        <f t="shared" si="3"/>
        <v>12</v>
      </c>
      <c r="X15" s="143">
        <f>SUM(U15:W15)</f>
        <v>-2</v>
      </c>
      <c r="Y15" s="143">
        <f>SUM(S15,T15,X15)</f>
        <v>1256.5999999999999</v>
      </c>
      <c r="Z15" s="143">
        <f>+S15-D15</f>
        <v>72.156999999999925</v>
      </c>
      <c r="AA15" s="143">
        <f>+Y15-Q15</f>
        <v>70.156999999999925</v>
      </c>
      <c r="AB15" s="145">
        <f>+Z15/D15</f>
        <v>5.7021138052049697E-2</v>
      </c>
      <c r="AC15" s="145">
        <f>+AA15/Q15</f>
        <v>5.9132212841240518E-2</v>
      </c>
      <c r="AD15" s="146"/>
      <c r="AE15" s="146"/>
      <c r="AF15" s="146"/>
      <c r="AG15" s="146"/>
      <c r="AI15" s="147"/>
    </row>
    <row r="16" spans="1:35" x14ac:dyDescent="0.2">
      <c r="A16" s="1">
        <f t="shared" si="0"/>
        <v>8</v>
      </c>
      <c r="B16" s="2" t="s">
        <v>9</v>
      </c>
      <c r="C16" s="148">
        <f t="shared" ref="C16:Q16" si="4">SUM(C12:C15)</f>
        <v>7647604.2480580304</v>
      </c>
      <c r="D16" s="149">
        <f t="shared" si="4"/>
        <v>694374.48</v>
      </c>
      <c r="E16" s="149">
        <f t="shared" si="4"/>
        <v>964</v>
      </c>
      <c r="F16" s="149">
        <f t="shared" si="4"/>
        <v>-12460</v>
      </c>
      <c r="G16" s="149">
        <f t="shared" si="4"/>
        <v>25307</v>
      </c>
      <c r="H16" s="149">
        <f t="shared" si="4"/>
        <v>6097</v>
      </c>
      <c r="I16" s="149">
        <f t="shared" si="4"/>
        <v>-476</v>
      </c>
      <c r="J16" s="149">
        <f t="shared" si="4"/>
        <v>17092</v>
      </c>
      <c r="K16" s="149">
        <f t="shared" si="4"/>
        <v>7143</v>
      </c>
      <c r="L16" s="149">
        <f t="shared" si="4"/>
        <v>-7143</v>
      </c>
      <c r="M16" s="149">
        <f t="shared" si="4"/>
        <v>-6816</v>
      </c>
      <c r="N16" s="149">
        <f t="shared" si="4"/>
        <v>7150</v>
      </c>
      <c r="O16" s="149">
        <f t="shared" si="4"/>
        <v>-3185</v>
      </c>
      <c r="P16" s="149">
        <f t="shared" si="4"/>
        <v>33673</v>
      </c>
      <c r="Q16" s="149">
        <f t="shared" si="4"/>
        <v>728047.48</v>
      </c>
      <c r="R16" s="144"/>
      <c r="S16" s="149">
        <f t="shared" ref="S16:AA16" si="5">SUM(S12:S15)</f>
        <v>738982.51099999994</v>
      </c>
      <c r="T16" s="149">
        <f t="shared" si="5"/>
        <v>33673</v>
      </c>
      <c r="U16" s="149">
        <f t="shared" si="5"/>
        <v>-964</v>
      </c>
      <c r="V16" s="149">
        <f t="shared" si="5"/>
        <v>-7143</v>
      </c>
      <c r="W16" s="149">
        <f t="shared" si="5"/>
        <v>7143</v>
      </c>
      <c r="X16" s="149">
        <f t="shared" si="5"/>
        <v>-964</v>
      </c>
      <c r="Y16" s="149">
        <f t="shared" si="5"/>
        <v>771691.51099999994</v>
      </c>
      <c r="Z16" s="149">
        <f t="shared" si="5"/>
        <v>44608.03100000001</v>
      </c>
      <c r="AA16" s="149">
        <f t="shared" si="5"/>
        <v>43644.03100000001</v>
      </c>
      <c r="AB16" s="150">
        <f>+Z16/D16</f>
        <v>6.4242036948132089E-2</v>
      </c>
      <c r="AC16" s="150">
        <f>+AA16/Q16</f>
        <v>5.9946682323521003E-2</v>
      </c>
      <c r="AD16" s="146"/>
      <c r="AE16" s="146"/>
      <c r="AF16" s="146"/>
      <c r="AG16" s="146"/>
      <c r="AI16" s="147"/>
    </row>
    <row r="17" spans="1:35" x14ac:dyDescent="0.2">
      <c r="A17" s="1">
        <f t="shared" si="0"/>
        <v>9</v>
      </c>
      <c r="B17" s="1"/>
      <c r="C17" s="142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4"/>
      <c r="S17" s="143"/>
      <c r="T17" s="143"/>
      <c r="U17" s="143"/>
      <c r="V17" s="143"/>
      <c r="W17" s="143"/>
      <c r="X17" s="143"/>
      <c r="Y17" s="143"/>
      <c r="Z17" s="143"/>
      <c r="AA17" s="143"/>
      <c r="AB17" s="145"/>
      <c r="AC17" s="145"/>
      <c r="AE17" s="146"/>
      <c r="AF17" s="146"/>
      <c r="AI17" s="147"/>
    </row>
    <row r="18" spans="1:35" x14ac:dyDescent="0.2">
      <c r="A18" s="1">
        <f t="shared" si="0"/>
        <v>10</v>
      </c>
      <c r="B18" s="1" t="s">
        <v>8</v>
      </c>
      <c r="C18" s="142">
        <v>1407978.352242965</v>
      </c>
      <c r="D18" s="143">
        <v>113255.217</v>
      </c>
      <c r="E18" s="143">
        <v>169</v>
      </c>
      <c r="F18" s="143">
        <v>-2173</v>
      </c>
      <c r="G18" s="143">
        <v>4438</v>
      </c>
      <c r="H18" s="143">
        <v>992</v>
      </c>
      <c r="I18" s="143">
        <v>-83</v>
      </c>
      <c r="J18" s="143">
        <v>2785</v>
      </c>
      <c r="K18" s="143">
        <v>1109</v>
      </c>
      <c r="L18" s="143">
        <v>-1109</v>
      </c>
      <c r="M18" s="143">
        <v>-1143</v>
      </c>
      <c r="N18" s="143">
        <v>197</v>
      </c>
      <c r="O18" s="143">
        <v>-227</v>
      </c>
      <c r="P18" s="143">
        <f>SUM(E18:O18)</f>
        <v>4955</v>
      </c>
      <c r="Q18" s="143">
        <f>SUM(P18,D18)</f>
        <v>118210.217</v>
      </c>
      <c r="R18" s="144"/>
      <c r="S18" s="143">
        <v>121867.30499999999</v>
      </c>
      <c r="T18" s="143">
        <f>+P18</f>
        <v>4955</v>
      </c>
      <c r="U18" s="143">
        <f>-E18</f>
        <v>-169</v>
      </c>
      <c r="V18" s="143">
        <f t="shared" ref="V18:W20" si="6">-K18</f>
        <v>-1109</v>
      </c>
      <c r="W18" s="143">
        <f t="shared" si="6"/>
        <v>1109</v>
      </c>
      <c r="X18" s="143">
        <f>SUM(U18:W18)</f>
        <v>-169</v>
      </c>
      <c r="Y18" s="143">
        <f>SUM(S18,T18,X18)</f>
        <v>126653.30499999999</v>
      </c>
      <c r="Z18" s="143">
        <f>+S18-D18</f>
        <v>8612.0879999999888</v>
      </c>
      <c r="AA18" s="143">
        <f>+Y18-Q18</f>
        <v>8443.0879999999888</v>
      </c>
      <c r="AB18" s="145">
        <f>+Z18/D18</f>
        <v>7.6041424210948172E-2</v>
      </c>
      <c r="AC18" s="145">
        <f>+AA18/Q18</f>
        <v>7.1424350739496476E-2</v>
      </c>
      <c r="AD18" s="146"/>
      <c r="AE18" s="151">
        <f>+AA18+AA19</f>
        <v>8473.6579999999885</v>
      </c>
      <c r="AF18" s="151">
        <f>+Q18+Q19</f>
        <v>118455.232</v>
      </c>
      <c r="AG18" s="152">
        <f>+AE18/AF18</f>
        <v>7.1534687467413746E-2</v>
      </c>
      <c r="AI18" s="147"/>
    </row>
    <row r="19" spans="1:35" x14ac:dyDescent="0.2">
      <c r="A19" s="1">
        <f t="shared" si="0"/>
        <v>11</v>
      </c>
      <c r="B19" s="1">
        <v>35</v>
      </c>
      <c r="C19" s="142">
        <v>4443.66</v>
      </c>
      <c r="D19" s="143">
        <v>268.01499999999999</v>
      </c>
      <c r="E19" s="143">
        <v>0</v>
      </c>
      <c r="F19" s="143">
        <v>-5</v>
      </c>
      <c r="G19" s="143">
        <v>11</v>
      </c>
      <c r="H19" s="143">
        <v>2</v>
      </c>
      <c r="I19" s="143">
        <v>0</v>
      </c>
      <c r="J19" s="143">
        <v>9</v>
      </c>
      <c r="K19" s="143">
        <v>6</v>
      </c>
      <c r="L19" s="143">
        <v>-6</v>
      </c>
      <c r="M19" s="143">
        <v>-4</v>
      </c>
      <c r="N19" s="143">
        <v>-3</v>
      </c>
      <c r="O19" s="143">
        <v>-33</v>
      </c>
      <c r="P19" s="143">
        <f>SUM(E19:O19)</f>
        <v>-23</v>
      </c>
      <c r="Q19" s="143">
        <f>SUM(P19,D19)</f>
        <v>245.01499999999999</v>
      </c>
      <c r="R19" s="144"/>
      <c r="S19" s="143">
        <v>298.58499999999998</v>
      </c>
      <c r="T19" s="143">
        <f>+P19</f>
        <v>-23</v>
      </c>
      <c r="U19" s="143">
        <f>-E19</f>
        <v>0</v>
      </c>
      <c r="V19" s="143">
        <f t="shared" si="6"/>
        <v>-6</v>
      </c>
      <c r="W19" s="143">
        <f t="shared" si="6"/>
        <v>6</v>
      </c>
      <c r="X19" s="143">
        <f>SUM(U19:W19)</f>
        <v>0</v>
      </c>
      <c r="Y19" s="143">
        <f>SUM(S19,T19,X19)</f>
        <v>275.58499999999998</v>
      </c>
      <c r="Z19" s="143">
        <f>+S19-D19</f>
        <v>30.569999999999993</v>
      </c>
      <c r="AA19" s="143">
        <f>+Y19-Q19</f>
        <v>30.569999999999993</v>
      </c>
      <c r="AB19" s="145">
        <f>+Z19/D19</f>
        <v>0.11406078018021377</v>
      </c>
      <c r="AC19" s="145">
        <f>+AA19/Q19</f>
        <v>0.12476787135481499</v>
      </c>
      <c r="AD19" s="146"/>
      <c r="AE19" s="146"/>
      <c r="AF19" s="146"/>
      <c r="AG19" s="146"/>
      <c r="AI19" s="147"/>
    </row>
    <row r="20" spans="1:35" x14ac:dyDescent="0.2">
      <c r="A20" s="1">
        <f t="shared" si="0"/>
        <v>12</v>
      </c>
      <c r="B20" s="1">
        <v>43</v>
      </c>
      <c r="C20" s="142">
        <v>122500.71332397975</v>
      </c>
      <c r="D20" s="143">
        <v>10687.148999999999</v>
      </c>
      <c r="E20" s="143">
        <v>12</v>
      </c>
      <c r="F20" s="143">
        <v>-159</v>
      </c>
      <c r="G20" s="143">
        <v>320</v>
      </c>
      <c r="H20" s="143">
        <v>95</v>
      </c>
      <c r="I20" s="143">
        <v>-6</v>
      </c>
      <c r="J20" s="143">
        <v>345</v>
      </c>
      <c r="K20" s="143">
        <v>161</v>
      </c>
      <c r="L20" s="143">
        <v>-161</v>
      </c>
      <c r="M20" s="143">
        <v>-140</v>
      </c>
      <c r="N20" s="143">
        <v>-80</v>
      </c>
      <c r="O20" s="143">
        <v>0</v>
      </c>
      <c r="P20" s="143">
        <f>SUM(E20:O20)</f>
        <v>387</v>
      </c>
      <c r="Q20" s="143">
        <f>SUM(P20,D20)</f>
        <v>11074.148999999999</v>
      </c>
      <c r="R20" s="144"/>
      <c r="S20" s="143">
        <v>11702.971</v>
      </c>
      <c r="T20" s="143">
        <f>+P20</f>
        <v>387</v>
      </c>
      <c r="U20" s="143">
        <f>-E20</f>
        <v>-12</v>
      </c>
      <c r="V20" s="143">
        <f t="shared" si="6"/>
        <v>-161</v>
      </c>
      <c r="W20" s="143">
        <f t="shared" si="6"/>
        <v>161</v>
      </c>
      <c r="X20" s="143">
        <f>SUM(U20:W20)</f>
        <v>-12</v>
      </c>
      <c r="Y20" s="143">
        <f>SUM(S20,T20,X20)</f>
        <v>12077.971</v>
      </c>
      <c r="Z20" s="143">
        <f>+S20-D20</f>
        <v>1015.8220000000001</v>
      </c>
      <c r="AA20" s="143">
        <f>+Y20-Q20</f>
        <v>1003.8220000000001</v>
      </c>
      <c r="AB20" s="145">
        <f>+Z20/D20</f>
        <v>9.5050794182807791E-2</v>
      </c>
      <c r="AC20" s="145">
        <f>+AA20/Q20</f>
        <v>9.0645520481980171E-2</v>
      </c>
      <c r="AD20" s="146"/>
      <c r="AE20" s="146"/>
      <c r="AF20" s="146"/>
      <c r="AG20" s="146"/>
      <c r="AI20" s="147"/>
    </row>
    <row r="21" spans="1:35" x14ac:dyDescent="0.2">
      <c r="A21" s="1">
        <f t="shared" si="0"/>
        <v>13</v>
      </c>
      <c r="B21" s="2" t="s">
        <v>7</v>
      </c>
      <c r="C21" s="148">
        <f t="shared" ref="C21:Q21" si="7">SUM(C18:C20)</f>
        <v>1534922.7255669446</v>
      </c>
      <c r="D21" s="149">
        <f t="shared" si="7"/>
        <v>124210.38100000001</v>
      </c>
      <c r="E21" s="149">
        <f t="shared" si="7"/>
        <v>181</v>
      </c>
      <c r="F21" s="149">
        <f t="shared" si="7"/>
        <v>-2337</v>
      </c>
      <c r="G21" s="149">
        <f t="shared" si="7"/>
        <v>4769</v>
      </c>
      <c r="H21" s="149">
        <f t="shared" si="7"/>
        <v>1089</v>
      </c>
      <c r="I21" s="149">
        <f t="shared" si="7"/>
        <v>-89</v>
      </c>
      <c r="J21" s="149">
        <f t="shared" si="7"/>
        <v>3139</v>
      </c>
      <c r="K21" s="149">
        <f t="shared" si="7"/>
        <v>1276</v>
      </c>
      <c r="L21" s="149">
        <f t="shared" si="7"/>
        <v>-1276</v>
      </c>
      <c r="M21" s="149">
        <f t="shared" si="7"/>
        <v>-1287</v>
      </c>
      <c r="N21" s="149">
        <f t="shared" si="7"/>
        <v>114</v>
      </c>
      <c r="O21" s="149">
        <f t="shared" si="7"/>
        <v>-260</v>
      </c>
      <c r="P21" s="149">
        <f t="shared" si="7"/>
        <v>5319</v>
      </c>
      <c r="Q21" s="149">
        <f t="shared" si="7"/>
        <v>129529.38100000001</v>
      </c>
      <c r="R21" s="144"/>
      <c r="S21" s="149">
        <f t="shared" ref="S21:AA21" si="8">SUM(S18:S20)</f>
        <v>133868.861</v>
      </c>
      <c r="T21" s="149">
        <f t="shared" si="8"/>
        <v>5319</v>
      </c>
      <c r="U21" s="149">
        <f t="shared" si="8"/>
        <v>-181</v>
      </c>
      <c r="V21" s="149">
        <f t="shared" si="8"/>
        <v>-1276</v>
      </c>
      <c r="W21" s="149">
        <f t="shared" si="8"/>
        <v>1276</v>
      </c>
      <c r="X21" s="149">
        <f t="shared" si="8"/>
        <v>-181</v>
      </c>
      <c r="Y21" s="149">
        <f t="shared" si="8"/>
        <v>139006.861</v>
      </c>
      <c r="Z21" s="149">
        <f t="shared" si="8"/>
        <v>9658.4799999999886</v>
      </c>
      <c r="AA21" s="149">
        <f t="shared" si="8"/>
        <v>9477.4799999999886</v>
      </c>
      <c r="AB21" s="150">
        <f>+Z21/D21</f>
        <v>7.7759040124029469E-2</v>
      </c>
      <c r="AC21" s="150">
        <f>+AA21/Q21</f>
        <v>7.3168573236677387E-2</v>
      </c>
      <c r="AD21" s="146"/>
      <c r="AE21" s="146"/>
      <c r="AF21" s="146"/>
      <c r="AG21" s="146"/>
      <c r="AI21" s="147"/>
    </row>
    <row r="22" spans="1:35" x14ac:dyDescent="0.2">
      <c r="A22" s="1">
        <f t="shared" si="0"/>
        <v>14</v>
      </c>
      <c r="B22" s="1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4"/>
      <c r="S22" s="143"/>
      <c r="T22" s="143"/>
      <c r="U22" s="143"/>
      <c r="V22" s="143"/>
      <c r="W22" s="143"/>
      <c r="X22" s="143"/>
      <c r="Y22" s="143"/>
      <c r="Z22" s="143"/>
      <c r="AA22" s="143"/>
      <c r="AB22" s="145"/>
      <c r="AC22" s="145"/>
      <c r="AI22" s="147"/>
    </row>
    <row r="23" spans="1:35" x14ac:dyDescent="0.2">
      <c r="A23" s="1">
        <f t="shared" si="0"/>
        <v>15</v>
      </c>
      <c r="B23" s="1">
        <v>46</v>
      </c>
      <c r="C23" s="142">
        <v>78351.491999999998</v>
      </c>
      <c r="D23" s="143">
        <v>5190.4359999999997</v>
      </c>
      <c r="E23" s="143">
        <v>41</v>
      </c>
      <c r="F23" s="143">
        <v>-78</v>
      </c>
      <c r="G23" s="143">
        <v>161</v>
      </c>
      <c r="H23" s="143">
        <v>46</v>
      </c>
      <c r="I23" s="143">
        <v>-3</v>
      </c>
      <c r="J23" s="143">
        <v>122</v>
      </c>
      <c r="K23" s="143">
        <v>52</v>
      </c>
      <c r="L23" s="143">
        <v>-52</v>
      </c>
      <c r="M23" s="143">
        <v>-51</v>
      </c>
      <c r="N23" s="143">
        <v>14</v>
      </c>
      <c r="O23" s="143">
        <v>0</v>
      </c>
      <c r="P23" s="143">
        <f>SUM(E23:O23)</f>
        <v>252</v>
      </c>
      <c r="Q23" s="143">
        <f>SUM(P23,D23)</f>
        <v>5442.4359999999997</v>
      </c>
      <c r="R23" s="144"/>
      <c r="S23" s="143">
        <v>5487.4859999999999</v>
      </c>
      <c r="T23" s="143">
        <f>+P23</f>
        <v>252</v>
      </c>
      <c r="U23" s="143">
        <f>-E23</f>
        <v>-41</v>
      </c>
      <c r="V23" s="143">
        <f>-K23</f>
        <v>-52</v>
      </c>
      <c r="W23" s="143">
        <f>-L23</f>
        <v>52</v>
      </c>
      <c r="X23" s="143">
        <f>SUM(U23:W23)</f>
        <v>-41</v>
      </c>
      <c r="Y23" s="143">
        <f>SUM(S23,T23,X23)</f>
        <v>5698.4859999999999</v>
      </c>
      <c r="Z23" s="143">
        <f>+S23-D23</f>
        <v>297.05000000000018</v>
      </c>
      <c r="AA23" s="143">
        <f>+Y23-Q23</f>
        <v>256.05000000000018</v>
      </c>
      <c r="AB23" s="145">
        <f>+Z23/D23</f>
        <v>5.7230259654487636E-2</v>
      </c>
      <c r="AC23" s="145">
        <f>+AA23/Q23</f>
        <v>4.7046947359601507E-2</v>
      </c>
      <c r="AD23" s="146"/>
      <c r="AE23" s="146"/>
      <c r="AF23" s="146"/>
      <c r="AG23" s="146"/>
      <c r="AI23" s="147"/>
    </row>
    <row r="24" spans="1:35" x14ac:dyDescent="0.2">
      <c r="A24" s="1">
        <f t="shared" si="0"/>
        <v>16</v>
      </c>
      <c r="B24" s="1">
        <v>49</v>
      </c>
      <c r="C24" s="142">
        <v>542259.32140199991</v>
      </c>
      <c r="D24" s="143">
        <v>34937.811999999998</v>
      </c>
      <c r="E24" s="143">
        <v>302</v>
      </c>
      <c r="F24" s="143">
        <v>-820</v>
      </c>
      <c r="G24" s="143">
        <v>1670</v>
      </c>
      <c r="H24" s="143">
        <v>311</v>
      </c>
      <c r="I24" s="143">
        <v>-31</v>
      </c>
      <c r="J24" s="143">
        <v>845</v>
      </c>
      <c r="K24" s="143">
        <v>342</v>
      </c>
      <c r="L24" s="143">
        <v>-342</v>
      </c>
      <c r="M24" s="143">
        <v>-354</v>
      </c>
      <c r="N24" s="143">
        <v>100</v>
      </c>
      <c r="O24" s="143">
        <v>0</v>
      </c>
      <c r="P24" s="143">
        <f>SUM(E24:O24)</f>
        <v>2023</v>
      </c>
      <c r="Q24" s="143">
        <f>SUM(P24,D24)</f>
        <v>36960.811999999998</v>
      </c>
      <c r="R24" s="144"/>
      <c r="S24" s="143">
        <v>36929.271999999997</v>
      </c>
      <c r="T24" s="143">
        <f>+P24</f>
        <v>2023</v>
      </c>
      <c r="U24" s="143">
        <f>-E24</f>
        <v>-302</v>
      </c>
      <c r="V24" s="143">
        <f>-K24</f>
        <v>-342</v>
      </c>
      <c r="W24" s="143">
        <f>-L24</f>
        <v>342</v>
      </c>
      <c r="X24" s="143">
        <f>SUM(U24:W24)</f>
        <v>-302</v>
      </c>
      <c r="Y24" s="143">
        <f>SUM(S24,T24,X24)</f>
        <v>38650.271999999997</v>
      </c>
      <c r="Z24" s="143">
        <f>+S24-D24</f>
        <v>1991.4599999999991</v>
      </c>
      <c r="AA24" s="143">
        <f>+Y24-Q24</f>
        <v>1689.4599999999991</v>
      </c>
      <c r="AB24" s="145">
        <f>+Z24/D24</f>
        <v>5.7000134982694371E-2</v>
      </c>
      <c r="AC24" s="145">
        <f>+AA24/Q24</f>
        <v>4.5709493611774524E-2</v>
      </c>
      <c r="AD24" s="146"/>
      <c r="AE24" s="146"/>
      <c r="AF24" s="146"/>
      <c r="AG24" s="146"/>
      <c r="AI24" s="147"/>
    </row>
    <row r="25" spans="1:35" x14ac:dyDescent="0.2">
      <c r="A25" s="1">
        <f t="shared" si="0"/>
        <v>17</v>
      </c>
      <c r="B25" s="1" t="s">
        <v>6</v>
      </c>
      <c r="C25" s="148">
        <f t="shared" ref="C25:Q25" si="9">SUM(C23:C24)</f>
        <v>620610.81340199988</v>
      </c>
      <c r="D25" s="149">
        <f t="shared" si="9"/>
        <v>40128.248</v>
      </c>
      <c r="E25" s="149">
        <f t="shared" si="9"/>
        <v>343</v>
      </c>
      <c r="F25" s="149">
        <f t="shared" si="9"/>
        <v>-898</v>
      </c>
      <c r="G25" s="149">
        <f t="shared" si="9"/>
        <v>1831</v>
      </c>
      <c r="H25" s="149">
        <f t="shared" si="9"/>
        <v>357</v>
      </c>
      <c r="I25" s="149">
        <f t="shared" si="9"/>
        <v>-34</v>
      </c>
      <c r="J25" s="149">
        <f t="shared" si="9"/>
        <v>967</v>
      </c>
      <c r="K25" s="149">
        <f t="shared" si="9"/>
        <v>394</v>
      </c>
      <c r="L25" s="149">
        <f t="shared" si="9"/>
        <v>-394</v>
      </c>
      <c r="M25" s="149">
        <f t="shared" si="9"/>
        <v>-405</v>
      </c>
      <c r="N25" s="149">
        <f t="shared" si="9"/>
        <v>114</v>
      </c>
      <c r="O25" s="149">
        <f t="shared" si="9"/>
        <v>0</v>
      </c>
      <c r="P25" s="149">
        <f t="shared" si="9"/>
        <v>2275</v>
      </c>
      <c r="Q25" s="149">
        <f t="shared" si="9"/>
        <v>42403.248</v>
      </c>
      <c r="R25" s="144"/>
      <c r="S25" s="149">
        <f t="shared" ref="S25:AA25" si="10">SUM(S23:S24)</f>
        <v>42416.757999999994</v>
      </c>
      <c r="T25" s="149">
        <f t="shared" si="10"/>
        <v>2275</v>
      </c>
      <c r="U25" s="149">
        <f t="shared" si="10"/>
        <v>-343</v>
      </c>
      <c r="V25" s="149">
        <f t="shared" si="10"/>
        <v>-394</v>
      </c>
      <c r="W25" s="149">
        <f t="shared" si="10"/>
        <v>394</v>
      </c>
      <c r="X25" s="149">
        <f t="shared" si="10"/>
        <v>-343</v>
      </c>
      <c r="Y25" s="149">
        <f t="shared" si="10"/>
        <v>44348.757999999994</v>
      </c>
      <c r="Z25" s="149">
        <f t="shared" si="10"/>
        <v>2288.5099999999993</v>
      </c>
      <c r="AA25" s="149">
        <f t="shared" si="10"/>
        <v>1945.5099999999993</v>
      </c>
      <c r="AB25" s="150">
        <f>+Z25/D25</f>
        <v>5.7029900732272175E-2</v>
      </c>
      <c r="AC25" s="150">
        <f>+AA25/Q25</f>
        <v>4.588115514170045E-2</v>
      </c>
      <c r="AD25" s="146"/>
      <c r="AE25" s="146"/>
      <c r="AF25" s="146"/>
      <c r="AG25" s="146"/>
      <c r="AI25" s="147"/>
    </row>
    <row r="26" spans="1:35" x14ac:dyDescent="0.2">
      <c r="A26" s="1">
        <f t="shared" si="0"/>
        <v>18</v>
      </c>
      <c r="B26" s="1"/>
      <c r="C26" s="142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4"/>
      <c r="S26" s="143"/>
      <c r="T26" s="143"/>
      <c r="U26" s="143"/>
      <c r="V26" s="143"/>
      <c r="W26" s="143"/>
      <c r="X26" s="143"/>
      <c r="Y26" s="143"/>
      <c r="Z26" s="143"/>
      <c r="AA26" s="143"/>
      <c r="AB26" s="145"/>
      <c r="AC26" s="145"/>
      <c r="AI26" s="147"/>
    </row>
    <row r="27" spans="1:35" x14ac:dyDescent="0.2">
      <c r="A27" s="1">
        <f t="shared" si="0"/>
        <v>19</v>
      </c>
      <c r="B27" s="1" t="s">
        <v>5</v>
      </c>
      <c r="C27" s="148">
        <v>69969.105296000009</v>
      </c>
      <c r="D27" s="149">
        <v>16457.504000000001</v>
      </c>
      <c r="E27" s="149">
        <v>49</v>
      </c>
      <c r="F27" s="149">
        <v>-138</v>
      </c>
      <c r="G27" s="149">
        <v>281</v>
      </c>
      <c r="H27" s="149">
        <v>137</v>
      </c>
      <c r="I27" s="149">
        <v>-5</v>
      </c>
      <c r="J27" s="149">
        <v>641</v>
      </c>
      <c r="K27" s="149">
        <v>245</v>
      </c>
      <c r="L27" s="149">
        <v>-245</v>
      </c>
      <c r="M27" s="149">
        <v>-251</v>
      </c>
      <c r="N27" s="149">
        <v>0</v>
      </c>
      <c r="O27" s="149">
        <v>-44</v>
      </c>
      <c r="P27" s="149">
        <f>SUM(E27:O27)</f>
        <v>670</v>
      </c>
      <c r="Q27" s="149">
        <f>SUM(P27,D27)</f>
        <v>17127.504000000001</v>
      </c>
      <c r="R27" s="144"/>
      <c r="S27" s="149">
        <v>18021.741999999998</v>
      </c>
      <c r="T27" s="149">
        <f>+P27</f>
        <v>670</v>
      </c>
      <c r="U27" s="149">
        <f>-E27</f>
        <v>-49</v>
      </c>
      <c r="V27" s="149">
        <f>-K27</f>
        <v>-245</v>
      </c>
      <c r="W27" s="149">
        <f>-L27</f>
        <v>245</v>
      </c>
      <c r="X27" s="149">
        <f>SUM(U27:W27)</f>
        <v>-49</v>
      </c>
      <c r="Y27" s="149">
        <f>SUM(S27,T27,X27)</f>
        <v>18642.741999999998</v>
      </c>
      <c r="Z27" s="149">
        <f>+S27-D27</f>
        <v>1564.2379999999976</v>
      </c>
      <c r="AA27" s="149">
        <f>+Y27-Q27</f>
        <v>1515.2379999999976</v>
      </c>
      <c r="AB27" s="150">
        <f>+Z27/D27</f>
        <v>9.5047098272009994E-2</v>
      </c>
      <c r="AC27" s="150">
        <f>+AA27/Q27</f>
        <v>8.846811537746524E-2</v>
      </c>
      <c r="AD27" s="146"/>
      <c r="AE27" s="146"/>
      <c r="AF27" s="146"/>
      <c r="AG27" s="146"/>
      <c r="AI27" s="147"/>
    </row>
    <row r="28" spans="1:35" x14ac:dyDescent="0.2">
      <c r="A28" s="1">
        <f t="shared" si="0"/>
        <v>20</v>
      </c>
      <c r="B28" s="1"/>
      <c r="C28" s="142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  <c r="Q28" s="143"/>
      <c r="R28" s="144"/>
      <c r="S28" s="143"/>
      <c r="T28" s="143"/>
      <c r="U28" s="143"/>
      <c r="V28" s="143"/>
      <c r="W28" s="143"/>
      <c r="X28" s="143"/>
      <c r="Y28" s="143"/>
      <c r="Z28" s="143"/>
      <c r="AA28" s="143"/>
      <c r="AB28" s="145"/>
      <c r="AC28" s="145"/>
      <c r="AI28" s="147"/>
    </row>
    <row r="29" spans="1:35" x14ac:dyDescent="0.2">
      <c r="A29" s="1">
        <f t="shared" si="0"/>
        <v>21</v>
      </c>
      <c r="B29" s="2" t="s">
        <v>4</v>
      </c>
      <c r="C29" s="142">
        <v>2028727.0061700002</v>
      </c>
      <c r="D29" s="143">
        <v>10114.356</v>
      </c>
      <c r="E29" s="143">
        <v>0</v>
      </c>
      <c r="F29" s="143">
        <v>0</v>
      </c>
      <c r="G29" s="143">
        <v>2124</v>
      </c>
      <c r="H29" s="143">
        <v>67</v>
      </c>
      <c r="I29" s="143">
        <v>0</v>
      </c>
      <c r="J29" s="143">
        <v>51</v>
      </c>
      <c r="K29" s="143">
        <v>8</v>
      </c>
      <c r="L29" s="143">
        <v>-8</v>
      </c>
      <c r="M29" s="143">
        <v>-296</v>
      </c>
      <c r="N29" s="143">
        <v>0</v>
      </c>
      <c r="O29" s="143">
        <v>0</v>
      </c>
      <c r="P29" s="143">
        <f>SUM(E29:O29)</f>
        <v>1946</v>
      </c>
      <c r="Q29" s="143">
        <f>SUM(P29,D29)</f>
        <v>12060.356</v>
      </c>
      <c r="R29" s="144"/>
      <c r="S29" s="143">
        <v>10188.757</v>
      </c>
      <c r="T29" s="143">
        <f>+P29</f>
        <v>1946</v>
      </c>
      <c r="U29" s="143">
        <f>-E29</f>
        <v>0</v>
      </c>
      <c r="V29" s="143">
        <f>-K29</f>
        <v>-8</v>
      </c>
      <c r="W29" s="143">
        <f>-L29</f>
        <v>8</v>
      </c>
      <c r="X29" s="143">
        <f>SUM(U29:W29)</f>
        <v>0</v>
      </c>
      <c r="Y29" s="143">
        <f>SUM(S29,T29,X29)</f>
        <v>12134.757</v>
      </c>
      <c r="Z29" s="143">
        <f>+S29-D29</f>
        <v>74.40099999999984</v>
      </c>
      <c r="AA29" s="143">
        <f>+Y29-Q29</f>
        <v>74.40099999999984</v>
      </c>
      <c r="AB29" s="145">
        <f>+Z29/D29</f>
        <v>7.3559799556195014E-3</v>
      </c>
      <c r="AC29" s="145">
        <f>+AA29/Q29</f>
        <v>6.1690550428196182E-3</v>
      </c>
      <c r="AE29" s="151"/>
      <c r="AF29" s="151"/>
      <c r="AG29" s="152"/>
      <c r="AI29" s="147"/>
    </row>
    <row r="30" spans="1:35" x14ac:dyDescent="0.2">
      <c r="A30" s="1">
        <f t="shared" si="0"/>
        <v>22</v>
      </c>
      <c r="B30" s="2" t="s">
        <v>3</v>
      </c>
      <c r="C30" s="142">
        <v>336220.53600000002</v>
      </c>
      <c r="D30" s="143">
        <v>5493.9070000000002</v>
      </c>
      <c r="E30" s="143">
        <v>0</v>
      </c>
      <c r="F30" s="143">
        <v>0</v>
      </c>
      <c r="G30" s="143">
        <v>1208</v>
      </c>
      <c r="H30" s="143">
        <v>218</v>
      </c>
      <c r="I30" s="143">
        <v>0</v>
      </c>
      <c r="J30" s="143">
        <v>735</v>
      </c>
      <c r="K30" s="143">
        <v>204</v>
      </c>
      <c r="L30" s="143">
        <v>-204</v>
      </c>
      <c r="M30" s="143">
        <v>-288</v>
      </c>
      <c r="N30" s="143">
        <v>1406</v>
      </c>
      <c r="O30" s="143">
        <v>0</v>
      </c>
      <c r="P30" s="143">
        <f>SUM(E30:O30)</f>
        <v>3279</v>
      </c>
      <c r="Q30" s="143">
        <f>SUM(P30,D30)</f>
        <v>8772.9069999999992</v>
      </c>
      <c r="R30" s="144"/>
      <c r="S30" s="143">
        <v>4365.1469600000009</v>
      </c>
      <c r="T30" s="143">
        <f>+P30</f>
        <v>3279</v>
      </c>
      <c r="U30" s="143">
        <f>-E30</f>
        <v>0</v>
      </c>
      <c r="V30" s="143">
        <f>-K30</f>
        <v>-204</v>
      </c>
      <c r="W30" s="143">
        <f>-L30</f>
        <v>204</v>
      </c>
      <c r="X30" s="143">
        <f>SUM(U30:W30)</f>
        <v>0</v>
      </c>
      <c r="Y30" s="143">
        <f>SUM(S30,T30,X30)</f>
        <v>7644.1469600000009</v>
      </c>
      <c r="Z30" s="143">
        <f>+S30-D30</f>
        <v>-1128.7600399999992</v>
      </c>
      <c r="AA30" s="143">
        <f>+Y30-Q30</f>
        <v>-1128.7600399999983</v>
      </c>
      <c r="AB30" s="145">
        <f>+Z30/D30</f>
        <v>-0.20545670685725098</v>
      </c>
      <c r="AC30" s="145">
        <f>+AA30/Q30</f>
        <v>-0.12866431161301475</v>
      </c>
      <c r="AI30" s="147"/>
    </row>
    <row r="31" spans="1:35" x14ac:dyDescent="0.2">
      <c r="A31" s="1">
        <f t="shared" si="0"/>
        <v>23</v>
      </c>
      <c r="B31" s="3" t="s">
        <v>2</v>
      </c>
      <c r="C31" s="148">
        <f t="shared" ref="C31:Q31" si="11">SUM(C29:C30)</f>
        <v>2364947.5421700003</v>
      </c>
      <c r="D31" s="149">
        <f t="shared" si="11"/>
        <v>15608.262999999999</v>
      </c>
      <c r="E31" s="149">
        <f t="shared" si="11"/>
        <v>0</v>
      </c>
      <c r="F31" s="149">
        <f t="shared" si="11"/>
        <v>0</v>
      </c>
      <c r="G31" s="149">
        <f t="shared" si="11"/>
        <v>3332</v>
      </c>
      <c r="H31" s="149">
        <f t="shared" si="11"/>
        <v>285</v>
      </c>
      <c r="I31" s="149">
        <f t="shared" si="11"/>
        <v>0</v>
      </c>
      <c r="J31" s="149">
        <f t="shared" si="11"/>
        <v>786</v>
      </c>
      <c r="K31" s="149">
        <f t="shared" si="11"/>
        <v>212</v>
      </c>
      <c r="L31" s="149">
        <f t="shared" si="11"/>
        <v>-212</v>
      </c>
      <c r="M31" s="149">
        <f t="shared" si="11"/>
        <v>-584</v>
      </c>
      <c r="N31" s="149">
        <f t="shared" si="11"/>
        <v>1406</v>
      </c>
      <c r="O31" s="149">
        <f t="shared" si="11"/>
        <v>0</v>
      </c>
      <c r="P31" s="149">
        <f t="shared" si="11"/>
        <v>5225</v>
      </c>
      <c r="Q31" s="149">
        <f t="shared" si="11"/>
        <v>20833.262999999999</v>
      </c>
      <c r="R31" s="144"/>
      <c r="S31" s="149">
        <f t="shared" ref="S31:AA31" si="12">SUM(S29:S30)</f>
        <v>14553.90396</v>
      </c>
      <c r="T31" s="149">
        <f t="shared" si="12"/>
        <v>5225</v>
      </c>
      <c r="U31" s="149">
        <f t="shared" si="12"/>
        <v>0</v>
      </c>
      <c r="V31" s="149">
        <f t="shared" si="12"/>
        <v>-212</v>
      </c>
      <c r="W31" s="149">
        <f t="shared" si="12"/>
        <v>212</v>
      </c>
      <c r="X31" s="149">
        <f t="shared" si="12"/>
        <v>0</v>
      </c>
      <c r="Y31" s="149">
        <f t="shared" si="12"/>
        <v>19778.90396</v>
      </c>
      <c r="Z31" s="149">
        <f t="shared" si="12"/>
        <v>-1054.3590399999994</v>
      </c>
      <c r="AA31" s="149">
        <f t="shared" si="12"/>
        <v>-1054.3590399999985</v>
      </c>
      <c r="AB31" s="150">
        <f>+Z31/D31</f>
        <v>-6.755133739097037E-2</v>
      </c>
      <c r="AC31" s="150">
        <f>+AA31/Q31</f>
        <v>-5.0609404777350459E-2</v>
      </c>
      <c r="AD31" s="146"/>
      <c r="AE31" s="146"/>
      <c r="AF31" s="146"/>
      <c r="AG31" s="146"/>
      <c r="AI31" s="147"/>
    </row>
    <row r="32" spans="1:35" x14ac:dyDescent="0.2">
      <c r="A32" s="1">
        <f t="shared" si="0"/>
        <v>24</v>
      </c>
      <c r="B32" s="2"/>
      <c r="C32" s="153"/>
      <c r="D32" s="154"/>
      <c r="E32" s="154"/>
      <c r="F32" s="154"/>
      <c r="G32" s="154"/>
      <c r="H32" s="154"/>
      <c r="I32" s="154"/>
      <c r="J32" s="154"/>
      <c r="K32" s="154"/>
      <c r="L32" s="154"/>
      <c r="M32" s="154"/>
      <c r="N32" s="154"/>
      <c r="O32" s="154"/>
      <c r="P32" s="154"/>
      <c r="Q32" s="154"/>
      <c r="R32" s="144"/>
      <c r="S32" s="154"/>
      <c r="T32" s="154"/>
      <c r="U32" s="154"/>
      <c r="V32" s="154"/>
      <c r="W32" s="154"/>
      <c r="X32" s="154"/>
      <c r="Y32" s="154"/>
      <c r="Z32" s="154"/>
      <c r="AA32" s="154"/>
      <c r="AB32" s="155"/>
      <c r="AC32" s="155"/>
      <c r="AD32" s="146"/>
      <c r="AE32" s="146"/>
      <c r="AF32" s="146"/>
      <c r="AG32" s="146"/>
      <c r="AI32" s="147"/>
    </row>
    <row r="33" spans="1:35" ht="13.5" thickBot="1" x14ac:dyDescent="0.25">
      <c r="A33" s="1">
        <f t="shared" si="0"/>
        <v>25</v>
      </c>
      <c r="B33" s="1" t="s">
        <v>1</v>
      </c>
      <c r="C33" s="156">
        <f t="shared" ref="C33:Q33" si="13">SUM(C10,C16,C21,C25,C27,C31)</f>
        <v>22861084.67018231</v>
      </c>
      <c r="D33" s="157">
        <f t="shared" si="13"/>
        <v>1996675.39</v>
      </c>
      <c r="E33" s="157">
        <f t="shared" si="13"/>
        <v>3117</v>
      </c>
      <c r="F33" s="157">
        <f t="shared" si="13"/>
        <v>-36155</v>
      </c>
      <c r="G33" s="157">
        <f t="shared" si="13"/>
        <v>77003</v>
      </c>
      <c r="H33" s="157">
        <f t="shared" si="13"/>
        <v>17477</v>
      </c>
      <c r="I33" s="157">
        <f t="shared" si="13"/>
        <v>-1379</v>
      </c>
      <c r="J33" s="157">
        <f t="shared" si="13"/>
        <v>56916</v>
      </c>
      <c r="K33" s="157">
        <f t="shared" si="13"/>
        <v>25799</v>
      </c>
      <c r="L33" s="157">
        <f t="shared" si="13"/>
        <v>-25799</v>
      </c>
      <c r="M33" s="157">
        <f t="shared" si="13"/>
        <v>-22845</v>
      </c>
      <c r="N33" s="157">
        <f t="shared" si="13"/>
        <v>15381</v>
      </c>
      <c r="O33" s="157">
        <f t="shared" si="13"/>
        <v>-81213</v>
      </c>
      <c r="P33" s="157">
        <f t="shared" si="13"/>
        <v>28302</v>
      </c>
      <c r="Q33" s="157">
        <f t="shared" si="13"/>
        <v>2024977.39</v>
      </c>
      <c r="R33" s="144"/>
      <c r="S33" s="157">
        <f t="shared" ref="S33:AA33" si="14">SUM(S10,S16,S21,S25,S27,S31)</f>
        <v>2137836.7759599998</v>
      </c>
      <c r="T33" s="157">
        <f t="shared" si="14"/>
        <v>28302</v>
      </c>
      <c r="U33" s="157">
        <f t="shared" si="14"/>
        <v>-3117</v>
      </c>
      <c r="V33" s="157">
        <f t="shared" si="14"/>
        <v>-25799</v>
      </c>
      <c r="W33" s="157">
        <f t="shared" si="14"/>
        <v>25799</v>
      </c>
      <c r="X33" s="157">
        <f t="shared" si="14"/>
        <v>-3117</v>
      </c>
      <c r="Y33" s="157">
        <f t="shared" si="14"/>
        <v>2163021.7759599998</v>
      </c>
      <c r="Z33" s="157">
        <f t="shared" si="14"/>
        <v>141161.38596000004</v>
      </c>
      <c r="AA33" s="157">
        <f t="shared" si="14"/>
        <v>138044.38596000004</v>
      </c>
      <c r="AB33" s="158">
        <f>+Z33/D33</f>
        <v>7.0698214976246121E-2</v>
      </c>
      <c r="AC33" s="158">
        <f>+AA33/Q33</f>
        <v>6.817082829749524E-2</v>
      </c>
      <c r="AD33" s="143"/>
      <c r="AE33" s="143"/>
      <c r="AF33" s="143"/>
      <c r="AG33" s="146"/>
      <c r="AI33" s="147"/>
    </row>
    <row r="34" spans="1:35" ht="13.5" thickTop="1" x14ac:dyDescent="0.2">
      <c r="A34" s="1">
        <f t="shared" si="0"/>
        <v>26</v>
      </c>
      <c r="B34" s="1"/>
      <c r="C34" s="159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4"/>
      <c r="V34" s="144"/>
      <c r="W34" s="144"/>
      <c r="X34" s="144"/>
      <c r="Y34" s="144"/>
      <c r="Z34" s="144"/>
      <c r="AA34" s="144"/>
      <c r="AB34" s="160"/>
      <c r="AC34" s="160"/>
      <c r="AD34" s="143"/>
      <c r="AE34" s="143"/>
      <c r="AF34" s="143"/>
      <c r="AG34" s="146"/>
      <c r="AI34" s="147"/>
    </row>
    <row r="35" spans="1:35" x14ac:dyDescent="0.2">
      <c r="A35" s="1">
        <f t="shared" si="0"/>
        <v>27</v>
      </c>
      <c r="B35" s="1">
        <v>5</v>
      </c>
      <c r="C35" s="148">
        <v>7170.0662345252713</v>
      </c>
      <c r="D35" s="149">
        <v>327.36</v>
      </c>
      <c r="E35" s="149">
        <v>0</v>
      </c>
      <c r="F35" s="149">
        <v>0</v>
      </c>
      <c r="G35" s="149">
        <v>0</v>
      </c>
      <c r="H35" s="149">
        <v>0</v>
      </c>
      <c r="I35" s="149">
        <v>0</v>
      </c>
      <c r="J35" s="149">
        <v>0</v>
      </c>
      <c r="K35" s="149">
        <v>0</v>
      </c>
      <c r="L35" s="149">
        <v>0</v>
      </c>
      <c r="M35" s="149">
        <v>0</v>
      </c>
      <c r="N35" s="149">
        <v>0</v>
      </c>
      <c r="O35" s="149">
        <v>0</v>
      </c>
      <c r="P35" s="149">
        <f>SUM(E35:O35)</f>
        <v>0</v>
      </c>
      <c r="Q35" s="149">
        <f>SUM(P35,D35)</f>
        <v>327.36</v>
      </c>
      <c r="R35" s="144"/>
      <c r="S35" s="149">
        <v>687.02959197832024</v>
      </c>
      <c r="T35" s="149">
        <f>+P35</f>
        <v>0</v>
      </c>
      <c r="U35" s="149">
        <f>-E35</f>
        <v>0</v>
      </c>
      <c r="V35" s="149">
        <f>-K35</f>
        <v>0</v>
      </c>
      <c r="W35" s="149">
        <f>-L35</f>
        <v>0</v>
      </c>
      <c r="X35" s="149">
        <f>SUM(U35:W35)</f>
        <v>0</v>
      </c>
      <c r="Y35" s="149">
        <f>SUM(S35,T35,X35)</f>
        <v>687.02959197832024</v>
      </c>
      <c r="Z35" s="149">
        <f>+S35-D35</f>
        <v>359.66959197832023</v>
      </c>
      <c r="AA35" s="149">
        <f>+Y35-Q35</f>
        <v>359.66959197832023</v>
      </c>
      <c r="AB35" s="150">
        <f>+Z35/D35</f>
        <v>1.0986974339513691</v>
      </c>
      <c r="AC35" s="150">
        <f>+AA35/Q35</f>
        <v>1.0986974339513691</v>
      </c>
      <c r="AD35" s="143"/>
      <c r="AE35" s="143"/>
      <c r="AF35" s="143"/>
      <c r="AG35" s="146"/>
      <c r="AI35" s="147"/>
    </row>
    <row r="36" spans="1:35" x14ac:dyDescent="0.2">
      <c r="A36" s="1">
        <f t="shared" si="0"/>
        <v>28</v>
      </c>
      <c r="B36" s="1"/>
      <c r="C36" s="159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60"/>
      <c r="AC36" s="160"/>
      <c r="AD36" s="143"/>
      <c r="AE36" s="143"/>
      <c r="AF36" s="143"/>
      <c r="AG36" s="146"/>
      <c r="AI36" s="147"/>
    </row>
    <row r="37" spans="1:35" ht="13.5" thickBot="1" x14ac:dyDescent="0.25">
      <c r="A37" s="1">
        <f t="shared" si="0"/>
        <v>29</v>
      </c>
      <c r="B37" s="1" t="s">
        <v>0</v>
      </c>
      <c r="C37" s="156">
        <f t="shared" ref="C37:Q37" si="15">+C35+C33</f>
        <v>22868254.736416835</v>
      </c>
      <c r="D37" s="157">
        <f t="shared" si="15"/>
        <v>1997002.75</v>
      </c>
      <c r="E37" s="157">
        <f t="shared" si="15"/>
        <v>3117</v>
      </c>
      <c r="F37" s="157">
        <f t="shared" si="15"/>
        <v>-36155</v>
      </c>
      <c r="G37" s="157">
        <f t="shared" si="15"/>
        <v>77003</v>
      </c>
      <c r="H37" s="157">
        <f t="shared" si="15"/>
        <v>17477</v>
      </c>
      <c r="I37" s="157">
        <f t="shared" si="15"/>
        <v>-1379</v>
      </c>
      <c r="J37" s="157">
        <f t="shared" si="15"/>
        <v>56916</v>
      </c>
      <c r="K37" s="157">
        <f t="shared" si="15"/>
        <v>25799</v>
      </c>
      <c r="L37" s="157">
        <f t="shared" si="15"/>
        <v>-25799</v>
      </c>
      <c r="M37" s="157">
        <f t="shared" si="15"/>
        <v>-22845</v>
      </c>
      <c r="N37" s="157">
        <f t="shared" si="15"/>
        <v>15381</v>
      </c>
      <c r="O37" s="157">
        <f t="shared" si="15"/>
        <v>-81213</v>
      </c>
      <c r="P37" s="157">
        <f t="shared" si="15"/>
        <v>28302</v>
      </c>
      <c r="Q37" s="157">
        <f t="shared" si="15"/>
        <v>2025304.75</v>
      </c>
      <c r="R37" s="144"/>
      <c r="S37" s="157">
        <f t="shared" ref="S37:AA37" si="16">+S35+S33</f>
        <v>2138523.8055519783</v>
      </c>
      <c r="T37" s="157">
        <f t="shared" si="16"/>
        <v>28302</v>
      </c>
      <c r="U37" s="157">
        <f t="shared" si="16"/>
        <v>-3117</v>
      </c>
      <c r="V37" s="157">
        <f t="shared" si="16"/>
        <v>-25799</v>
      </c>
      <c r="W37" s="157">
        <f t="shared" si="16"/>
        <v>25799</v>
      </c>
      <c r="X37" s="157">
        <f t="shared" si="16"/>
        <v>-3117</v>
      </c>
      <c r="Y37" s="157">
        <f t="shared" si="16"/>
        <v>2163708.8055519783</v>
      </c>
      <c r="Z37" s="157">
        <f t="shared" si="16"/>
        <v>141521.05555197835</v>
      </c>
      <c r="AA37" s="157">
        <f t="shared" si="16"/>
        <v>138404.05555197835</v>
      </c>
      <c r="AB37" s="158">
        <f>+Z37/D37</f>
        <v>7.0866730429879649E-2</v>
      </c>
      <c r="AC37" s="158">
        <f>+AA37/Q37</f>
        <v>6.8337397397590829E-2</v>
      </c>
      <c r="AD37" s="143"/>
      <c r="AE37" s="143"/>
      <c r="AF37" s="143"/>
      <c r="AG37" s="146"/>
      <c r="AI37" s="147"/>
    </row>
    <row r="38" spans="1:35" ht="13.5" thickTop="1" x14ac:dyDescent="0.2"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4"/>
      <c r="S38" s="143"/>
      <c r="T38" s="143"/>
      <c r="U38" s="143"/>
      <c r="V38" s="143"/>
      <c r="W38" s="143"/>
      <c r="X38" s="143"/>
      <c r="Y38" s="143"/>
      <c r="Z38" s="143"/>
      <c r="AA38" s="143"/>
      <c r="AI38" s="147"/>
    </row>
    <row r="39" spans="1:35" x14ac:dyDescent="0.2">
      <c r="C39" s="142">
        <v>22868254.736416832</v>
      </c>
      <c r="D39" s="143">
        <v>1997002.75</v>
      </c>
      <c r="E39" s="143"/>
      <c r="F39" s="143"/>
      <c r="G39" s="143"/>
      <c r="H39" s="143"/>
      <c r="I39" s="143"/>
      <c r="J39" s="143"/>
      <c r="K39" s="143"/>
      <c r="L39" s="143"/>
      <c r="M39" s="143"/>
      <c r="N39" s="143"/>
      <c r="O39" s="143"/>
      <c r="P39" s="143"/>
      <c r="Q39" s="143"/>
      <c r="R39" s="143"/>
      <c r="S39" s="143">
        <v>2138523.8055519788</v>
      </c>
      <c r="T39" s="143"/>
      <c r="U39" s="143"/>
      <c r="V39" s="143"/>
      <c r="W39" s="143"/>
      <c r="X39" s="143"/>
      <c r="Y39" s="143"/>
      <c r="Z39" s="143"/>
      <c r="AA39" s="143"/>
      <c r="AI39" s="147"/>
    </row>
    <row r="40" spans="1:35" x14ac:dyDescent="0.2">
      <c r="C40" s="142">
        <f>+C39-C37</f>
        <v>0</v>
      </c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Y40" s="143"/>
      <c r="Z40" s="143"/>
      <c r="AA40" s="143"/>
      <c r="AB40" s="143"/>
      <c r="AI40" s="147"/>
    </row>
    <row r="41" spans="1:35" x14ac:dyDescent="0.2">
      <c r="AI41" s="147"/>
    </row>
  </sheetData>
  <mergeCells count="5">
    <mergeCell ref="U6:W6"/>
    <mergeCell ref="A1:B1"/>
    <mergeCell ref="A2:B2"/>
    <mergeCell ref="A3:B3"/>
    <mergeCell ref="A4:B4"/>
  </mergeCells>
  <pageMargins left="0.25" right="0.25" top="0.75" bottom="0.75" header="0.3" footer="0.3"/>
  <pageSetup scale="63" orientation="landscape" r:id="rId1"/>
  <headerFooter>
    <oddFooter>&amp;L&amp;"Times New Roman,Regular"&amp;A&amp;R&amp;"Times New Roman,Regular"Exhibit No.___(JAP-14)
Page &amp;P of &amp;N</oddFooter>
  </headerFooter>
  <colBreaks count="1" manualBreakCount="1">
    <brk id="16" max="36" man="1"/>
  </colBreaks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4"/>
  <sheetViews>
    <sheetView zoomScale="90" zoomScaleNormal="90" workbookViewId="0">
      <pane xSplit="2" ySplit="11" topLeftCell="C1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2.28515625" style="18" customWidth="1"/>
    <col min="2" max="2" width="12.42578125" style="18" customWidth="1"/>
    <col min="3" max="3" width="13.140625" style="18" bestFit="1" customWidth="1"/>
    <col min="4" max="4" width="3.5703125" style="18" customWidth="1"/>
    <col min="5" max="5" width="10.5703125" style="18" bestFit="1" customWidth="1"/>
    <col min="6" max="6" width="4.140625" style="18" customWidth="1"/>
    <col min="7" max="7" width="13.28515625" style="18" bestFit="1" customWidth="1"/>
    <col min="8" max="8" width="3.85546875" style="18" customWidth="1"/>
    <col min="9" max="9" width="13.28515625" style="18" bestFit="1" customWidth="1"/>
    <col min="10" max="10" width="3.28515625" style="18" customWidth="1"/>
    <col min="11" max="11" width="10.28515625" style="18" bestFit="1" customWidth="1"/>
    <col min="12" max="12" width="3.85546875" style="29" customWidth="1"/>
    <col min="13" max="13" width="35.7109375" style="18" bestFit="1" customWidth="1"/>
    <col min="14" max="14" width="16.28515625" style="18" bestFit="1" customWidth="1"/>
    <col min="15" max="15" width="2.42578125" style="18" customWidth="1"/>
    <col min="16" max="16" width="18" style="18" bestFit="1" customWidth="1"/>
    <col min="17" max="17" width="3.42578125" style="18" customWidth="1"/>
    <col min="18" max="18" width="5.5703125" style="18" bestFit="1" customWidth="1"/>
    <col min="19" max="16384" width="9.42578125" style="18"/>
  </cols>
  <sheetData>
    <row r="1" spans="1:18" ht="18.75" x14ac:dyDescent="0.3">
      <c r="B1" s="90" t="s">
        <v>67</v>
      </c>
      <c r="C1" s="90"/>
      <c r="D1" s="90"/>
      <c r="E1" s="90"/>
      <c r="F1" s="90"/>
      <c r="G1" s="90"/>
      <c r="H1" s="90"/>
      <c r="I1" s="90"/>
      <c r="J1" s="90"/>
      <c r="K1" s="90"/>
    </row>
    <row r="2" spans="1:18" ht="18.75" x14ac:dyDescent="0.3">
      <c r="B2" s="90" t="s">
        <v>107</v>
      </c>
      <c r="C2" s="90"/>
      <c r="D2" s="90"/>
      <c r="E2" s="90"/>
      <c r="F2" s="90"/>
      <c r="G2" s="90"/>
      <c r="H2" s="90"/>
      <c r="I2" s="90"/>
      <c r="J2" s="90"/>
      <c r="K2" s="90"/>
    </row>
    <row r="3" spans="1:18" ht="18.75" x14ac:dyDescent="0.3">
      <c r="B3" s="90" t="s">
        <v>239</v>
      </c>
      <c r="C3" s="90"/>
      <c r="D3" s="90"/>
      <c r="E3" s="90"/>
      <c r="F3" s="90"/>
      <c r="G3" s="90"/>
      <c r="H3" s="90"/>
      <c r="I3" s="90"/>
      <c r="J3" s="90"/>
      <c r="K3" s="90"/>
    </row>
    <row r="4" spans="1:18" ht="18.75" x14ac:dyDescent="0.3">
      <c r="B4" s="90"/>
      <c r="C4" s="90"/>
      <c r="D4" s="90"/>
      <c r="E4" s="90"/>
      <c r="F4" s="90"/>
      <c r="G4" s="90"/>
      <c r="H4" s="90"/>
      <c r="I4" s="90"/>
      <c r="J4" s="90"/>
      <c r="K4" s="90"/>
    </row>
    <row r="5" spans="1:18" ht="18.75" x14ac:dyDescent="0.3">
      <c r="B5" s="90"/>
      <c r="C5" s="90"/>
      <c r="D5" s="90"/>
      <c r="E5" s="90"/>
      <c r="F5" s="90"/>
      <c r="G5" s="90"/>
      <c r="H5" s="90"/>
      <c r="I5" s="90"/>
      <c r="J5" s="90"/>
      <c r="K5" s="90"/>
    </row>
    <row r="6" spans="1:18" ht="18.75" x14ac:dyDescent="0.3">
      <c r="A6" s="99"/>
      <c r="B6" s="43"/>
      <c r="C6" s="43"/>
      <c r="D6" s="43"/>
      <c r="E6" s="43"/>
      <c r="F6" s="43"/>
      <c r="G6" s="43"/>
      <c r="H6" s="43"/>
      <c r="I6" s="43"/>
      <c r="J6" s="43"/>
    </row>
    <row r="7" spans="1:18" ht="18.75" x14ac:dyDescent="0.3">
      <c r="A7" s="99"/>
      <c r="B7" s="43"/>
      <c r="C7" s="43"/>
      <c r="D7" s="43"/>
      <c r="E7" s="43"/>
      <c r="F7" s="43"/>
      <c r="G7" s="43"/>
      <c r="H7" s="43"/>
      <c r="I7" s="43"/>
      <c r="J7" s="43"/>
    </row>
    <row r="9" spans="1:18" ht="15.75" x14ac:dyDescent="0.25">
      <c r="B9" s="98" t="s">
        <v>235</v>
      </c>
      <c r="G9" s="121" t="s">
        <v>234</v>
      </c>
      <c r="H9" s="122"/>
      <c r="I9" s="122"/>
    </row>
    <row r="10" spans="1:18" ht="15.75" thickBot="1" x14ac:dyDescent="0.3">
      <c r="B10" s="88" t="s">
        <v>173</v>
      </c>
      <c r="C10" s="97" t="s">
        <v>233</v>
      </c>
      <c r="G10" s="43" t="s">
        <v>232</v>
      </c>
      <c r="I10" s="43" t="s">
        <v>231</v>
      </c>
      <c r="K10" s="43" t="s">
        <v>134</v>
      </c>
    </row>
    <row r="11" spans="1:18" ht="16.5" x14ac:dyDescent="0.25">
      <c r="B11" s="87" t="s">
        <v>169</v>
      </c>
      <c r="C11" s="86" t="s">
        <v>168</v>
      </c>
      <c r="D11" s="84"/>
      <c r="E11" s="100" t="s">
        <v>102</v>
      </c>
      <c r="F11" s="84"/>
      <c r="G11" s="74" t="s">
        <v>238</v>
      </c>
      <c r="H11" s="74"/>
      <c r="I11" s="74" t="s">
        <v>237</v>
      </c>
      <c r="K11" s="96" t="s">
        <v>131</v>
      </c>
      <c r="M11" s="95"/>
      <c r="N11" s="94" t="s">
        <v>128</v>
      </c>
      <c r="O11" s="93"/>
      <c r="P11" s="103" t="s">
        <v>127</v>
      </c>
    </row>
    <row r="12" spans="1:18" x14ac:dyDescent="0.25">
      <c r="G12" s="86"/>
      <c r="H12" s="84"/>
      <c r="I12" s="86"/>
      <c r="M12" s="58"/>
      <c r="N12" s="35"/>
      <c r="O12" s="35"/>
      <c r="P12" s="92"/>
    </row>
    <row r="13" spans="1:18" x14ac:dyDescent="0.25">
      <c r="B13" s="30">
        <v>1000</v>
      </c>
      <c r="C13" s="18">
        <v>300</v>
      </c>
      <c r="E13" s="30">
        <f>ROUND((B$13*C13),0)</f>
        <v>300000</v>
      </c>
      <c r="F13" s="30"/>
      <c r="G13" s="83">
        <f>ROUND(IF($B$13&gt;4400,$B$13*N$13,4400*$N$13)+$E13*N$14,0)</f>
        <v>40452</v>
      </c>
      <c r="H13" s="83"/>
      <c r="I13" s="83">
        <f>ROUND(IF($B$13&gt;4400,$B$13*P$13,4400*$N$13)+$E13*P$14,0)</f>
        <v>41155</v>
      </c>
      <c r="K13" s="27">
        <f>(I13-G13)/G13</f>
        <v>1.7378621576189062E-2</v>
      </c>
      <c r="M13" s="59" t="s">
        <v>228</v>
      </c>
      <c r="N13" s="123">
        <f>SUM(N17,N27,N29)</f>
        <v>5.48</v>
      </c>
      <c r="O13" s="35"/>
      <c r="P13" s="124">
        <f>SUM(P17,P27,P29)</f>
        <v>5.79</v>
      </c>
      <c r="R13" s="34">
        <f>(P13-N13)/N13</f>
        <v>5.6569343065693355E-2</v>
      </c>
    </row>
    <row r="14" spans="1:18" x14ac:dyDescent="0.25">
      <c r="C14" s="18">
        <v>500</v>
      </c>
      <c r="E14" s="30">
        <f>ROUND((B$13*C14),0)</f>
        <v>500000</v>
      </c>
      <c r="F14" s="30"/>
      <c r="G14" s="83">
        <f>ROUND(IF($B$13&gt;4400,$B$13*N$13,4400*$N$13)+$E14*N$14,0)</f>
        <v>51346</v>
      </c>
      <c r="H14" s="83"/>
      <c r="I14" s="83">
        <f>ROUND(IF($B$13&gt;4400,$B$13*P$13,4400*$N$13)+$E14*P$14,0)</f>
        <v>52516</v>
      </c>
      <c r="K14" s="27">
        <f>(I14-G14)/G14</f>
        <v>2.2786585128344954E-2</v>
      </c>
      <c r="M14" s="59" t="s">
        <v>227</v>
      </c>
      <c r="N14" s="125">
        <f>SUM(N18,N20:N26,N28,N30,N31)</f>
        <v>5.4468191191541324E-2</v>
      </c>
      <c r="O14" s="35"/>
      <c r="P14" s="126">
        <f>SUM(P18,P20:P26,P28,P30,P31)</f>
        <v>5.6808829632471275E-2</v>
      </c>
      <c r="R14" s="34">
        <f>(P14-N14)/N14</f>
        <v>4.2972575180602698E-2</v>
      </c>
    </row>
    <row r="15" spans="1:18" ht="15.75" thickBot="1" x14ac:dyDescent="0.3">
      <c r="C15" s="18">
        <v>700</v>
      </c>
      <c r="E15" s="30">
        <f>ROUND((B$13*C15),0)</f>
        <v>700000</v>
      </c>
      <c r="F15" s="30"/>
      <c r="G15" s="83">
        <f>ROUND(IF($B$13&gt;4400,$B$13*N$13,4400*$N$13)+$E15*N$14,0)</f>
        <v>62240</v>
      </c>
      <c r="H15" s="83"/>
      <c r="I15" s="83">
        <f>ROUND(IF($B$13&gt;4400,$B$13*P$13,4400*$N$13)+$E15*P$14,0)</f>
        <v>63878</v>
      </c>
      <c r="K15" s="27">
        <f>(I15-G15)/G15</f>
        <v>2.6317480719794343E-2</v>
      </c>
      <c r="M15" s="91" t="s">
        <v>83</v>
      </c>
      <c r="N15" s="127" t="s">
        <v>83</v>
      </c>
      <c r="O15" s="128"/>
      <c r="P15" s="129" t="s">
        <v>83</v>
      </c>
    </row>
    <row r="16" spans="1:18" x14ac:dyDescent="0.25">
      <c r="G16" s="83"/>
      <c r="H16" s="83"/>
      <c r="I16" s="83"/>
      <c r="K16" s="27"/>
    </row>
    <row r="17" spans="2:16" x14ac:dyDescent="0.25">
      <c r="B17" s="30">
        <v>2000</v>
      </c>
      <c r="C17" s="18">
        <v>300</v>
      </c>
      <c r="E17" s="30">
        <f>ROUND((B$17*C17),0)</f>
        <v>600000</v>
      </c>
      <c r="F17" s="30"/>
      <c r="G17" s="83">
        <f>ROUND(IF($B$17&gt;4400,$B$17*N$13,4400*$N$13)+$E17*N$14,0)</f>
        <v>56793</v>
      </c>
      <c r="H17" s="83"/>
      <c r="I17" s="83">
        <f>ROUND(IF($B$17&gt;4400,$B$17*P$13,4400*$N$13)+$E17*P$14,0)</f>
        <v>58197</v>
      </c>
      <c r="K17" s="27">
        <f>(I17-G17)/G17</f>
        <v>2.4721356505203105E-2</v>
      </c>
      <c r="M17" s="18" t="str">
        <f>+M13</f>
        <v>Demand ($ per kVa)</v>
      </c>
      <c r="N17" s="44">
        <v>5.48</v>
      </c>
      <c r="P17" s="44">
        <v>5.79</v>
      </c>
    </row>
    <row r="18" spans="2:16" x14ac:dyDescent="0.25">
      <c r="C18" s="18">
        <v>500</v>
      </c>
      <c r="E18" s="30">
        <f>ROUND((B$17*C18),0)</f>
        <v>1000000</v>
      </c>
      <c r="F18" s="30"/>
      <c r="G18" s="83">
        <f>ROUND(IF($B$17&gt;4400,$B$17*N$13,4400*$N$13)+$E18*N$14,0)</f>
        <v>78580</v>
      </c>
      <c r="H18" s="83"/>
      <c r="I18" s="83">
        <f>ROUND(IF($B$17&gt;4400,$B$17*P$13,4400*$N$13)+$E18*P$14,0)</f>
        <v>80921</v>
      </c>
      <c r="K18" s="27">
        <f>(I18-G18)/G18</f>
        <v>2.9791295495036906E-2</v>
      </c>
      <c r="M18" s="18" t="str">
        <f>+M14</f>
        <v>Energy ($ per kWh)</v>
      </c>
      <c r="N18" s="26">
        <v>5.0738999999999999E-2</v>
      </c>
      <c r="P18" s="26">
        <v>5.3636999999999997E-2</v>
      </c>
    </row>
    <row r="19" spans="2:16" x14ac:dyDescent="0.25">
      <c r="C19" s="18">
        <v>700</v>
      </c>
      <c r="E19" s="30">
        <f>ROUND((B$17*C19),0)</f>
        <v>1400000</v>
      </c>
      <c r="F19" s="30"/>
      <c r="G19" s="83">
        <f>ROUND(IF($B$17&gt;4400,$B$17*N$13,4400*$N$13)+$E19*N$14,0)</f>
        <v>100367</v>
      </c>
      <c r="H19" s="83"/>
      <c r="I19" s="83">
        <f>ROUND(IF($B$17&gt;4400,$B$17*P$13,4400*$N$13)+$E19*P$14,0)</f>
        <v>103644</v>
      </c>
      <c r="K19" s="27">
        <f>(I19-G19)/G19</f>
        <v>3.2650173861926729E-2</v>
      </c>
    </row>
    <row r="20" spans="2:16" x14ac:dyDescent="0.25">
      <c r="G20" s="83"/>
      <c r="H20" s="83"/>
      <c r="I20" s="83"/>
      <c r="K20" s="27"/>
      <c r="M20" s="102" t="s">
        <v>90</v>
      </c>
      <c r="N20" s="26">
        <v>5.5736155907004864E-4</v>
      </c>
      <c r="P20" s="26">
        <v>0</v>
      </c>
    </row>
    <row r="21" spans="2:16" x14ac:dyDescent="0.25">
      <c r="B21" s="30">
        <v>4000</v>
      </c>
      <c r="C21" s="18">
        <v>300</v>
      </c>
      <c r="E21" s="30">
        <f>ROUND((B$21*C21),0)</f>
        <v>1200000</v>
      </c>
      <c r="F21" s="30"/>
      <c r="G21" s="83">
        <f>ROUND(IF($B$21&gt;4400,$B$21*N$13,4400*$N$13)+$E21*N$14,0)</f>
        <v>89474</v>
      </c>
      <c r="H21" s="83"/>
      <c r="I21" s="83">
        <f>ROUND(IF($B$21&gt;4400,$B$21*P$13,4400*$N$13)+$E21*P$14,0)</f>
        <v>92283</v>
      </c>
      <c r="K21" s="27">
        <f>(I21-G21)/G21</f>
        <v>3.1394595077899726E-2</v>
      </c>
      <c r="M21" s="102" t="s">
        <v>89</v>
      </c>
      <c r="N21" s="26">
        <v>-1.5120000000000001E-3</v>
      </c>
      <c r="P21" s="26">
        <f>+N21</f>
        <v>-1.5120000000000001E-3</v>
      </c>
    </row>
    <row r="22" spans="2:16" x14ac:dyDescent="0.25">
      <c r="C22" s="18">
        <v>500</v>
      </c>
      <c r="E22" s="30">
        <f>ROUND((B$21*C22),0)</f>
        <v>2000000</v>
      </c>
      <c r="F22" s="30"/>
      <c r="G22" s="83">
        <f>ROUND(IF($B$21&gt;4400,$B$21*N$13,4400*$N$13)+$E22*N$14,0)</f>
        <v>133048</v>
      </c>
      <c r="H22" s="83"/>
      <c r="I22" s="83">
        <f>ROUND(IF($B$21&gt;4400,$B$21*P$13,4400*$N$13)+$E22*P$14,0)</f>
        <v>137730</v>
      </c>
      <c r="K22" s="27">
        <f>(I22-G22)/G22</f>
        <v>3.5190307257531118E-2</v>
      </c>
      <c r="M22" s="102" t="s">
        <v>88</v>
      </c>
      <c r="N22" s="26">
        <v>3.0799999999999998E-3</v>
      </c>
      <c r="P22" s="26">
        <f>+N22</f>
        <v>3.0799999999999998E-3</v>
      </c>
    </row>
    <row r="23" spans="2:16" x14ac:dyDescent="0.25">
      <c r="C23" s="18">
        <v>700</v>
      </c>
      <c r="E23" s="30">
        <f>ROUND((B$21*C23),0)</f>
        <v>2800000</v>
      </c>
      <c r="F23" s="30"/>
      <c r="G23" s="83">
        <f>ROUND(IF($B$21&gt;4400,$B$21*N$13,4400*$N$13)+$E23*N$14,0)</f>
        <v>176623</v>
      </c>
      <c r="H23" s="83"/>
      <c r="I23" s="83">
        <f>ROUND(IF($B$21&gt;4400,$B$21*P$13,4400*$N$13)+$E23*P$14,0)</f>
        <v>183177</v>
      </c>
      <c r="K23" s="27">
        <f>(I23-G23)/G23</f>
        <v>3.7107285008181265E-2</v>
      </c>
      <c r="M23" s="102" t="s">
        <v>87</v>
      </c>
      <c r="N23" s="26">
        <v>5.7282963247128971E-4</v>
      </c>
      <c r="P23" s="26">
        <f>+N23</f>
        <v>5.7282963247128971E-4</v>
      </c>
    </row>
    <row r="24" spans="2:16" x14ac:dyDescent="0.25">
      <c r="G24" s="83"/>
      <c r="H24" s="83"/>
      <c r="I24" s="83"/>
      <c r="K24" s="27"/>
      <c r="M24" s="18" t="s">
        <v>86</v>
      </c>
      <c r="N24" s="26">
        <v>-5.8E-5</v>
      </c>
      <c r="P24" s="26">
        <f>+N24</f>
        <v>-5.8E-5</v>
      </c>
    </row>
    <row r="25" spans="2:16" x14ac:dyDescent="0.25">
      <c r="B25" s="30">
        <v>6000</v>
      </c>
      <c r="C25" s="18">
        <v>300</v>
      </c>
      <c r="E25" s="30">
        <f>ROUND((B$25*C25),0)</f>
        <v>1800000</v>
      </c>
      <c r="F25" s="30"/>
      <c r="G25" s="83">
        <f>ROUND(IF($B$25&gt;4400,$B$25*N$13,4400*$N$13)+$E25*N$14,0)</f>
        <v>130923</v>
      </c>
      <c r="H25" s="83"/>
      <c r="I25" s="83">
        <f>ROUND(IF($B$25&gt;4400,$B$25*P$13,4400*$N$13)+$E25*P$14,0)</f>
        <v>136996</v>
      </c>
      <c r="K25" s="27">
        <f>(I25-G25)/G25</f>
        <v>4.638604370507856E-2</v>
      </c>
      <c r="M25" s="18" t="s">
        <v>85</v>
      </c>
      <c r="N25" s="26">
        <v>1.5579999999999999E-3</v>
      </c>
      <c r="P25" s="26">
        <f>+N25</f>
        <v>1.5579999999999999E-3</v>
      </c>
    </row>
    <row r="26" spans="2:16" x14ac:dyDescent="0.25">
      <c r="C26" s="18">
        <v>500</v>
      </c>
      <c r="E26" s="30">
        <f>ROUND((B$25*C26),0)</f>
        <v>3000000</v>
      </c>
      <c r="F26" s="30"/>
      <c r="G26" s="83">
        <f>ROUND(IF($B$25&gt;4400,$B$25*N$13,4400*$N$13)+$E26*N$14,0)</f>
        <v>196285</v>
      </c>
      <c r="H26" s="83"/>
      <c r="I26" s="83">
        <f>ROUND(IF($B$25&gt;4400,$B$25*P$13,4400*$N$13)+$E26*P$14,0)</f>
        <v>205166</v>
      </c>
      <c r="K26" s="27">
        <f>(I26-G26)/G26</f>
        <v>4.5245433935349112E-2</v>
      </c>
      <c r="M26" s="102" t="s">
        <v>186</v>
      </c>
      <c r="N26" s="71">
        <v>5.0000000000000044E-4</v>
      </c>
      <c r="P26" s="26">
        <v>0</v>
      </c>
    </row>
    <row r="27" spans="2:16" x14ac:dyDescent="0.25">
      <c r="C27" s="18">
        <v>700</v>
      </c>
      <c r="E27" s="30">
        <f>ROUND((B$25*C27),0)</f>
        <v>4200000</v>
      </c>
      <c r="F27" s="30"/>
      <c r="G27" s="83">
        <f>ROUND(IF($B$25&gt;4400,$B$25*N$13,4400*$N$13)+$E27*N$14,0)</f>
        <v>261646</v>
      </c>
      <c r="H27" s="83"/>
      <c r="I27" s="83">
        <f>ROUND(IF($B$25&gt;4400,$B$25*P$13,4400*$N$13)+$E27*P$14,0)</f>
        <v>273337</v>
      </c>
      <c r="K27" s="27">
        <f>(I27-G27)/G27</f>
        <v>4.4682509956200364E-2</v>
      </c>
      <c r="M27" s="102" t="s">
        <v>226</v>
      </c>
      <c r="N27" s="32">
        <v>4.9999999999999822E-2</v>
      </c>
      <c r="P27" s="26">
        <v>0</v>
      </c>
    </row>
    <row r="28" spans="2:16" x14ac:dyDescent="0.25">
      <c r="E28" s="30"/>
      <c r="F28" s="30"/>
      <c r="G28" s="83"/>
      <c r="H28" s="83"/>
      <c r="I28" s="83"/>
      <c r="K28" s="27"/>
      <c r="M28" s="102" t="s">
        <v>184</v>
      </c>
      <c r="N28" s="71">
        <v>-5.0000000000000044E-4</v>
      </c>
      <c r="P28" s="26">
        <v>0</v>
      </c>
    </row>
    <row r="29" spans="2:16" x14ac:dyDescent="0.25">
      <c r="B29" s="30">
        <v>8000</v>
      </c>
      <c r="C29" s="18">
        <v>300</v>
      </c>
      <c r="E29" s="30">
        <f>ROUND((B$29*C29),0)</f>
        <v>2400000</v>
      </c>
      <c r="F29" s="30"/>
      <c r="G29" s="83">
        <f>ROUND(IF($B$29&gt;4400,$B$29*N$13,4400*$N$13)+$E29*N$14,0)</f>
        <v>174564</v>
      </c>
      <c r="H29" s="83"/>
      <c r="I29" s="83">
        <f>ROUND(IF($B$29&gt;4400,$B$29*P$13,4400*$N$13)+$E29*P$14,0)</f>
        <v>182661</v>
      </c>
      <c r="K29" s="27">
        <f>(I29-G29)/G29</f>
        <v>4.6384134185742762E-2</v>
      </c>
      <c r="M29" s="102" t="s">
        <v>225</v>
      </c>
      <c r="N29" s="32">
        <v>-4.9999999999999822E-2</v>
      </c>
      <c r="P29" s="26">
        <v>0</v>
      </c>
    </row>
    <row r="30" spans="2:16" x14ac:dyDescent="0.25">
      <c r="C30" s="18">
        <v>500</v>
      </c>
      <c r="E30" s="30">
        <f>ROUND((B$29*C30),0)</f>
        <v>4000000</v>
      </c>
      <c r="F30" s="30"/>
      <c r="G30" s="83">
        <f>ROUND(IF($B$29&gt;4400,$B$29*N$13,4400*$N$13)+$E30*N$14,0)</f>
        <v>261713</v>
      </c>
      <c r="H30" s="83"/>
      <c r="I30" s="83">
        <f>ROUND(IF($B$29&gt;4400,$B$29*P$13,4400*$N$13)+$E30*P$14,0)</f>
        <v>273555</v>
      </c>
      <c r="K30" s="27">
        <f>(I30-G30)/G30</f>
        <v>4.5248038882287088E-2</v>
      </c>
      <c r="M30" s="102" t="s">
        <v>77</v>
      </c>
      <c r="N30" s="71">
        <v>-6.5300000000000004E-4</v>
      </c>
      <c r="P30" s="26">
        <f>+N30</f>
        <v>-6.5300000000000004E-4</v>
      </c>
    </row>
    <row r="31" spans="2:16" x14ac:dyDescent="0.25">
      <c r="C31" s="18">
        <v>700</v>
      </c>
      <c r="E31" s="30">
        <f>ROUND((B$29*C31),0)</f>
        <v>5600000</v>
      </c>
      <c r="F31" s="30"/>
      <c r="G31" s="83">
        <f>ROUND(IF($B$29&gt;4400,$B$29*N$13,4400*$N$13)+$E31*N$14,0)</f>
        <v>348862</v>
      </c>
      <c r="H31" s="83"/>
      <c r="I31" s="83">
        <f>ROUND(IF($B$29&gt;4400,$B$29*P$13,4400*$N$13)+$E31*P$14,0)</f>
        <v>364449</v>
      </c>
      <c r="K31" s="27">
        <f>(I31-G31)/G31</f>
        <v>4.4679558106070598E-2</v>
      </c>
      <c r="M31" s="18" t="s">
        <v>218</v>
      </c>
      <c r="N31" s="26">
        <v>1.84E-4</v>
      </c>
      <c r="P31" s="26">
        <f>+N31</f>
        <v>1.84E-4</v>
      </c>
    </row>
    <row r="32" spans="2:16" x14ac:dyDescent="0.25">
      <c r="E32" s="30"/>
      <c r="F32" s="30"/>
      <c r="G32" s="83"/>
      <c r="H32" s="83"/>
      <c r="I32" s="83"/>
      <c r="K32" s="27"/>
    </row>
    <row r="33" spans="2:28" x14ac:dyDescent="0.25">
      <c r="B33" s="30">
        <v>10000</v>
      </c>
      <c r="C33" s="18">
        <v>300</v>
      </c>
      <c r="E33" s="30">
        <f>ROUND((B$33*C33),0)</f>
        <v>3000000</v>
      </c>
      <c r="F33" s="30"/>
      <c r="G33" s="83">
        <f>ROUND(IF($B$33&gt;4400,$B$33*N$13,4400*$N$13)+$E33*N$14,0)</f>
        <v>218205</v>
      </c>
      <c r="H33" s="83"/>
      <c r="I33" s="83">
        <f>ROUND(IF($B$33&gt;4400,$B$33*P$13,4400*$N$13)+$E33*P$14,0)</f>
        <v>228326</v>
      </c>
      <c r="K33" s="27">
        <f>(I33-G33)/G33</f>
        <v>4.6382988474141289E-2</v>
      </c>
      <c r="P33" s="26"/>
    </row>
    <row r="34" spans="2:28" x14ac:dyDescent="0.25">
      <c r="C34" s="18">
        <v>500</v>
      </c>
      <c r="E34" s="30">
        <f>ROUND((B$33*C34),0)</f>
        <v>5000000</v>
      </c>
      <c r="F34" s="30"/>
      <c r="G34" s="83">
        <f>ROUND(IF($B$33&gt;4400,$B$33*N$13,4400*$N$13)+$E34*N$14,0)</f>
        <v>327141</v>
      </c>
      <c r="H34" s="83"/>
      <c r="I34" s="83">
        <f>ROUND(IF($B$33&gt;4400,$B$33*P$13,4400*$N$13)+$E34*P$14,0)</f>
        <v>341944</v>
      </c>
      <c r="K34" s="27">
        <f>(I34-G34)/G34</f>
        <v>4.5249601853634976E-2</v>
      </c>
      <c r="P34" s="26"/>
    </row>
    <row r="35" spans="2:28" x14ac:dyDescent="0.25">
      <c r="C35" s="18">
        <v>700</v>
      </c>
      <c r="E35" s="30">
        <f>ROUND((B$33*C35),0)</f>
        <v>7000000</v>
      </c>
      <c r="F35" s="30"/>
      <c r="G35" s="83">
        <f>ROUND(IF($B$33&gt;4400,$B$33*N$13,4400*$N$13)+$E35*N$14,0)</f>
        <v>436077</v>
      </c>
      <c r="H35" s="83"/>
      <c r="I35" s="83">
        <f>ROUND(IF($B$33&gt;4400,$B$33*P$13,4400*$N$13)+$E35*P$14,0)</f>
        <v>455562</v>
      </c>
      <c r="K35" s="27">
        <f>(I35-G35)/G35</f>
        <v>4.4682475801291976E-2</v>
      </c>
      <c r="M35" s="46" t="s">
        <v>112</v>
      </c>
      <c r="N35" s="19">
        <v>5.7000134982694371E-2</v>
      </c>
      <c r="P35" s="26"/>
    </row>
    <row r="36" spans="2:28" x14ac:dyDescent="0.25">
      <c r="B36" s="23"/>
      <c r="C36" s="23"/>
      <c r="D36" s="23"/>
      <c r="E36" s="23"/>
      <c r="F36" s="23"/>
      <c r="G36" s="23"/>
      <c r="H36" s="23"/>
      <c r="I36" s="23"/>
      <c r="J36" s="23"/>
      <c r="K36" s="23"/>
    </row>
    <row r="39" spans="2:28" ht="16.5" x14ac:dyDescent="0.25">
      <c r="B39" s="101" t="s">
        <v>224</v>
      </c>
    </row>
    <row r="40" spans="2:28" ht="16.5" x14ac:dyDescent="0.25">
      <c r="B40" s="101" t="s">
        <v>223</v>
      </c>
    </row>
    <row r="41" spans="2:28" ht="16.5" x14ac:dyDescent="0.25">
      <c r="B41" s="101" t="s">
        <v>182</v>
      </c>
    </row>
    <row r="42" spans="2:28" x14ac:dyDescent="0.25">
      <c r="B42" s="21"/>
      <c r="AB42" s="13"/>
    </row>
    <row r="43" spans="2:28" x14ac:dyDescent="0.25">
      <c r="B43" s="21"/>
    </row>
    <row r="44" spans="2:28" x14ac:dyDescent="0.25">
      <c r="B44" s="21"/>
    </row>
    <row r="45" spans="2:28" x14ac:dyDescent="0.25">
      <c r="B45" s="21"/>
    </row>
    <row r="46" spans="2:28" x14ac:dyDescent="0.25">
      <c r="B46" s="21"/>
    </row>
    <row r="47" spans="2:28" x14ac:dyDescent="0.25">
      <c r="B47" s="21"/>
    </row>
    <row r="48" spans="2:28" x14ac:dyDescent="0.25">
      <c r="B48" s="21"/>
    </row>
    <row r="49" spans="2:15" x14ac:dyDescent="0.25">
      <c r="B49" s="21"/>
    </row>
    <row r="50" spans="2:15" x14ac:dyDescent="0.25">
      <c r="B50" s="21"/>
    </row>
    <row r="51" spans="2:15" x14ac:dyDescent="0.25">
      <c r="B51" s="21"/>
    </row>
    <row r="52" spans="2:15" x14ac:dyDescent="0.25">
      <c r="B52" s="21"/>
    </row>
    <row r="54" spans="2:15" x14ac:dyDescent="0.25">
      <c r="O54" s="45"/>
    </row>
  </sheetData>
  <mergeCells count="1">
    <mergeCell ref="G9:I9"/>
  </mergeCells>
  <printOptions horizontalCentered="1"/>
  <pageMargins left="0.7" right="0.7" top="0.75" bottom="0.71" header="0.3" footer="0.3"/>
  <pageSetup scale="73" orientation="landscape" r:id="rId1"/>
  <headerFooter alignWithMargins="0">
    <oddFooter>&amp;L&amp;"Times New Roman,Regular"&amp;A&amp;R&amp;"Times New Roman,Regular"Exhibit No.___(JAP-14)
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B42"/>
  <sheetViews>
    <sheetView workbookViewId="0">
      <selection sqref="A1:XFD1048576"/>
    </sheetView>
  </sheetViews>
  <sheetFormatPr defaultColWidth="8.85546875" defaultRowHeight="15.75" x14ac:dyDescent="0.25"/>
  <cols>
    <col min="1" max="16384" width="8.85546875" style="48"/>
  </cols>
  <sheetData>
    <row r="42" spans="28:28" x14ac:dyDescent="0.25">
      <c r="AB42" s="13"/>
    </row>
  </sheetData>
  <printOptions horizontalCentered="1"/>
  <pageMargins left="0.7" right="0.7" top="0.75" bottom="0.71" header="0.3" footer="0.3"/>
  <pageSetup fitToHeight="5" orientation="landscape" r:id="rId1"/>
  <headerFooter alignWithMargins="0">
    <oddFooter>&amp;L&amp;F&amp;C
&amp;A&amp;RElectric Rate Design Workpapers
Docket No. UE-17xxxx
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4"/>
  <sheetViews>
    <sheetView zoomScale="90" zoomScaleNormal="90" zoomScaleSheetLayoutView="75" workbookViewId="0">
      <pane xSplit="3" ySplit="8" topLeftCell="D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9.42578125" style="18"/>
    <col min="2" max="2" width="11" style="18" customWidth="1"/>
    <col min="3" max="3" width="2.28515625" style="18" bestFit="1" customWidth="1"/>
    <col min="4" max="4" width="11" style="18" customWidth="1"/>
    <col min="5" max="5" width="1.28515625" style="18" customWidth="1"/>
    <col min="6" max="6" width="11" style="18" customWidth="1"/>
    <col min="7" max="7" width="1.28515625" style="18" bestFit="1" customWidth="1"/>
    <col min="8" max="8" width="11" style="18" customWidth="1"/>
    <col min="9" max="9" width="1.28515625" style="18" bestFit="1" customWidth="1"/>
    <col min="10" max="10" width="11" style="18" customWidth="1"/>
    <col min="11" max="11" width="2" style="18" customWidth="1"/>
    <col min="12" max="12" width="11" style="18" customWidth="1"/>
    <col min="13" max="13" width="9.42578125" style="18"/>
    <col min="14" max="14" width="41.28515625" style="18" bestFit="1" customWidth="1"/>
    <col min="15" max="15" width="14.42578125" style="18" bestFit="1" customWidth="1"/>
    <col min="16" max="16" width="1.5703125" style="18" bestFit="1" customWidth="1"/>
    <col min="17" max="17" width="15.7109375" style="18" bestFit="1" customWidth="1"/>
    <col min="18" max="18" width="1.5703125" style="18" bestFit="1" customWidth="1"/>
    <col min="19" max="19" width="8.5703125" style="18" bestFit="1" customWidth="1"/>
    <col min="20" max="20" width="5.140625" style="18" customWidth="1"/>
    <col min="21" max="16384" width="9.42578125" style="18"/>
  </cols>
  <sheetData>
    <row r="1" spans="1:20" ht="18.75" x14ac:dyDescent="0.3">
      <c r="B1" s="114" t="s">
        <v>67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20" ht="18.75" x14ac:dyDescent="0.3">
      <c r="A2" s="43"/>
      <c r="B2" s="114" t="s">
        <v>107</v>
      </c>
      <c r="C2" s="114"/>
      <c r="D2" s="114"/>
      <c r="E2" s="114"/>
      <c r="F2" s="114"/>
      <c r="G2" s="114"/>
      <c r="H2" s="114"/>
      <c r="I2" s="114"/>
      <c r="J2" s="114"/>
      <c r="K2" s="114"/>
      <c r="L2" s="114"/>
      <c r="T2" s="43"/>
    </row>
    <row r="3" spans="1:20" ht="18.75" x14ac:dyDescent="0.3">
      <c r="A3" s="43"/>
      <c r="B3" s="115" t="s">
        <v>106</v>
      </c>
      <c r="C3" s="114"/>
      <c r="D3" s="114"/>
      <c r="E3" s="114"/>
      <c r="F3" s="114"/>
      <c r="G3" s="114"/>
      <c r="H3" s="114"/>
      <c r="I3" s="114"/>
      <c r="J3" s="114"/>
      <c r="K3" s="114"/>
      <c r="L3" s="114"/>
      <c r="T3" s="43"/>
    </row>
    <row r="4" spans="1:20" ht="18.75" x14ac:dyDescent="0.3">
      <c r="A4" s="43"/>
      <c r="B4" s="115" t="s">
        <v>105</v>
      </c>
      <c r="C4" s="114"/>
      <c r="D4" s="114"/>
      <c r="E4" s="114"/>
      <c r="F4" s="114"/>
      <c r="G4" s="114"/>
      <c r="H4" s="114"/>
      <c r="I4" s="114"/>
      <c r="J4" s="114"/>
      <c r="K4" s="114"/>
      <c r="L4" s="114"/>
      <c r="T4" s="43"/>
    </row>
    <row r="6" spans="1:20" x14ac:dyDescent="0.25">
      <c r="F6" s="116" t="s">
        <v>104</v>
      </c>
      <c r="G6" s="111"/>
      <c r="H6" s="111"/>
      <c r="I6" s="111"/>
      <c r="J6" s="111"/>
      <c r="K6" s="111"/>
      <c r="L6" s="111"/>
      <c r="M6" s="43"/>
    </row>
    <row r="7" spans="1:20" ht="15.75" thickBot="1" x14ac:dyDescent="0.3">
      <c r="D7" s="42" t="s">
        <v>97</v>
      </c>
      <c r="F7" s="41" t="s">
        <v>83</v>
      </c>
      <c r="G7" s="40"/>
      <c r="H7" s="40" t="s">
        <v>83</v>
      </c>
      <c r="J7" s="111" t="s">
        <v>103</v>
      </c>
      <c r="K7" s="111"/>
      <c r="L7" s="111"/>
      <c r="M7" s="40"/>
    </row>
    <row r="8" spans="1:20" ht="18" x14ac:dyDescent="0.25">
      <c r="B8" s="100" t="s">
        <v>102</v>
      </c>
      <c r="D8" s="39" t="s">
        <v>101</v>
      </c>
      <c r="F8" s="39" t="s">
        <v>100</v>
      </c>
      <c r="G8" s="39"/>
      <c r="H8" s="39" t="s">
        <v>99</v>
      </c>
      <c r="I8" s="38" t="s">
        <v>83</v>
      </c>
      <c r="J8" s="100" t="s">
        <v>98</v>
      </c>
      <c r="L8" s="37" t="s">
        <v>97</v>
      </c>
      <c r="N8" s="95"/>
      <c r="O8" s="134" t="s">
        <v>96</v>
      </c>
      <c r="P8" s="135"/>
      <c r="Q8" s="136" t="s">
        <v>95</v>
      </c>
      <c r="S8" s="34"/>
    </row>
    <row r="9" spans="1:20" x14ac:dyDescent="0.25">
      <c r="B9" s="30">
        <v>0</v>
      </c>
      <c r="D9" s="29">
        <v>6.6501808655939658E-3</v>
      </c>
      <c r="F9" s="28">
        <f>ROUND((($B9*O$11+$O$9)),2)</f>
        <v>7.49</v>
      </c>
      <c r="H9" s="28">
        <f>ROUND((($B9*Q$11+$Q$9)),2)</f>
        <v>7.49</v>
      </c>
      <c r="J9" s="28">
        <f>H9-F9</f>
        <v>0</v>
      </c>
      <c r="L9" s="27">
        <f>(H9-F9)/F9</f>
        <v>0</v>
      </c>
      <c r="N9" s="59" t="s">
        <v>94</v>
      </c>
      <c r="O9" s="123">
        <f>SUM(O17,O29,O32)</f>
        <v>7.49</v>
      </c>
      <c r="P9" s="35"/>
      <c r="Q9" s="124">
        <f>SUM(Q17,Q29,Q32)</f>
        <v>7.49</v>
      </c>
      <c r="R9" s="36"/>
      <c r="S9" s="34">
        <f>(Q9-O9)/O9</f>
        <v>0</v>
      </c>
    </row>
    <row r="10" spans="1:20" x14ac:dyDescent="0.25">
      <c r="B10" s="30">
        <v>50</v>
      </c>
      <c r="D10" s="29">
        <v>8.0192947361504875E-3</v>
      </c>
      <c r="F10" s="28">
        <f>ROUND((($B10*O$11+$O$9)),2)</f>
        <v>11.76</v>
      </c>
      <c r="H10" s="28">
        <f>ROUND((($B10*Q$11+$Q$9)),2)</f>
        <v>11.76</v>
      </c>
      <c r="J10" s="28">
        <f>H10-F10</f>
        <v>0</v>
      </c>
      <c r="L10" s="27">
        <f>(H10-F10)/F10</f>
        <v>0</v>
      </c>
      <c r="N10" s="59"/>
      <c r="O10" s="125"/>
      <c r="P10" s="35"/>
      <c r="Q10" s="126"/>
      <c r="S10" s="34"/>
    </row>
    <row r="11" spans="1:20" x14ac:dyDescent="0.25">
      <c r="B11" s="30">
        <v>100</v>
      </c>
      <c r="D11" s="29">
        <v>1.1284874527698368E-2</v>
      </c>
      <c r="F11" s="28">
        <f>ROUND((($B11*O$11+$O$9)),2)</f>
        <v>16.04</v>
      </c>
      <c r="H11" s="28">
        <f>ROUND((($B11*Q$11+$Q$9)),2)</f>
        <v>16.02</v>
      </c>
      <c r="J11" s="28">
        <f>H11-F11</f>
        <v>-1.9999999999999574E-2</v>
      </c>
      <c r="L11" s="27">
        <f>(H11-F11)/F11</f>
        <v>-1.2468827930174299E-3</v>
      </c>
      <c r="N11" s="59" t="s">
        <v>93</v>
      </c>
      <c r="O11" s="125">
        <f>SUM(O18,O23:O28,O30,O33,O35:O37)</f>
        <v>8.5471347643310283E-2</v>
      </c>
      <c r="P11" s="35"/>
      <c r="Q11" s="126">
        <f>SUM(Q18,Q23:Q28,Q30,Q33,Q35:Q37)</f>
        <v>8.5322580731441736E-2</v>
      </c>
      <c r="S11" s="34">
        <f>(Q11-O11)/O11</f>
        <v>-1.7405471654592694E-3</v>
      </c>
    </row>
    <row r="12" spans="1:20" x14ac:dyDescent="0.25">
      <c r="D12" s="29"/>
      <c r="N12" s="59" t="s">
        <v>92</v>
      </c>
      <c r="O12" s="125">
        <f>SUM(O19,O23:O28,O31,O34:O37)</f>
        <v>0.10443234764331029</v>
      </c>
      <c r="P12" s="35"/>
      <c r="Q12" s="126">
        <f>SUM(Q19,Q23:Q28,Q31,Q34:Q37)</f>
        <v>0.12288858073144179</v>
      </c>
      <c r="S12" s="34">
        <f>(Q12-O12)/O12</f>
        <v>0.17672908351317496</v>
      </c>
    </row>
    <row r="13" spans="1:20" ht="15.75" thickBot="1" x14ac:dyDescent="0.3">
      <c r="B13" s="30">
        <v>150</v>
      </c>
      <c r="D13" s="29">
        <v>1.5338324352599278E-2</v>
      </c>
      <c r="F13" s="28">
        <f>ROUND((($B13*O$11+$O$9)),2)</f>
        <v>20.309999999999999</v>
      </c>
      <c r="H13" s="28">
        <f>ROUND((($B13*Q$11+$Q$9)),2)</f>
        <v>20.29</v>
      </c>
      <c r="J13" s="28">
        <f>H13-F13</f>
        <v>-1.9999999999999574E-2</v>
      </c>
      <c r="L13" s="27">
        <f>(H13-F13)/F13</f>
        <v>-9.8473658296403615E-4</v>
      </c>
      <c r="N13" s="137"/>
      <c r="O13" s="138"/>
      <c r="P13" s="128"/>
      <c r="Q13" s="139"/>
      <c r="S13" s="34"/>
    </row>
    <row r="14" spans="1:20" x14ac:dyDescent="0.25">
      <c r="B14" s="30">
        <v>200</v>
      </c>
      <c r="D14" s="29">
        <v>2.1443435320053644E-2</v>
      </c>
      <c r="F14" s="28">
        <f>ROUND((($B14*O$11+$O$9)),2)</f>
        <v>24.58</v>
      </c>
      <c r="H14" s="28">
        <f>ROUND((($B14*Q$11+$Q$9)),2)</f>
        <v>24.55</v>
      </c>
      <c r="J14" s="28">
        <f>H14-F14</f>
        <v>-2.9999999999997584E-2</v>
      </c>
      <c r="L14" s="27">
        <f>(H14-F14)/F14</f>
        <v>-1.2205044751829775E-3</v>
      </c>
      <c r="R14" s="35"/>
      <c r="S14" s="34"/>
    </row>
    <row r="15" spans="1:20" x14ac:dyDescent="0.25">
      <c r="B15" s="30">
        <v>300</v>
      </c>
      <c r="D15" s="29">
        <v>6.537492073108761E-2</v>
      </c>
      <c r="F15" s="28">
        <f>ROUND((($B15*O$11+$O$9)),2)</f>
        <v>33.130000000000003</v>
      </c>
      <c r="H15" s="28">
        <f>ROUND((($B15*Q$11+$Q$9)),2)</f>
        <v>33.090000000000003</v>
      </c>
      <c r="J15" s="28">
        <f>H15-F15</f>
        <v>-3.9999999999999147E-2</v>
      </c>
      <c r="L15" s="27">
        <f>(H15-F15)/F15</f>
        <v>-1.2073649260488724E-3</v>
      </c>
    </row>
    <row r="16" spans="1:20" x14ac:dyDescent="0.25">
      <c r="D16" s="29"/>
      <c r="F16" s="31"/>
      <c r="H16" s="31"/>
      <c r="S16" s="18" t="s">
        <v>83</v>
      </c>
    </row>
    <row r="17" spans="2:18" x14ac:dyDescent="0.25">
      <c r="B17" s="30">
        <v>400</v>
      </c>
      <c r="D17" s="29">
        <v>9.0873118309205483E-2</v>
      </c>
      <c r="F17" s="28">
        <f>ROUND((($B17*O$11+$O$9)),2)</f>
        <v>41.68</v>
      </c>
      <c r="H17" s="28">
        <f>ROUND((($B17*Q$11+$Q$9)),2)</f>
        <v>41.62</v>
      </c>
      <c r="J17" s="28">
        <f>H17-F17</f>
        <v>-6.0000000000002274E-2</v>
      </c>
      <c r="L17" s="27">
        <f>(H17-F17)/F17</f>
        <v>-1.4395393474088837E-3</v>
      </c>
      <c r="N17" s="18" t="str">
        <f>+N9</f>
        <v>Basic 1 Phase</v>
      </c>
      <c r="O17" s="32">
        <v>7.49</v>
      </c>
      <c r="P17" s="32"/>
      <c r="Q17" s="32">
        <v>7.49</v>
      </c>
    </row>
    <row r="18" spans="2:18" x14ac:dyDescent="0.25">
      <c r="B18" s="30">
        <v>500</v>
      </c>
      <c r="D18" s="29">
        <v>0.10273841640338027</v>
      </c>
      <c r="F18" s="28">
        <f>ROUND((($B18*O$11+$O$9)),2)</f>
        <v>50.23</v>
      </c>
      <c r="H18" s="28">
        <f>ROUND((($B18*Q$11+$Q$9)),2)</f>
        <v>50.15</v>
      </c>
      <c r="J18" s="28">
        <f>H18-F18</f>
        <v>-7.9999999999998295E-2</v>
      </c>
      <c r="L18" s="27">
        <f>(H18-F18)/F18</f>
        <v>-1.5926737009754788E-3</v>
      </c>
      <c r="N18" s="18" t="str">
        <f>+N11</f>
        <v>Energy - First 600</v>
      </c>
      <c r="O18" s="26">
        <v>8.7335999999999997E-2</v>
      </c>
      <c r="P18" s="26"/>
      <c r="Q18" s="26">
        <v>8.7335999999999997E-2</v>
      </c>
      <c r="R18" s="18" t="s">
        <v>83</v>
      </c>
    </row>
    <row r="19" spans="2:18" x14ac:dyDescent="0.25">
      <c r="B19" s="30">
        <v>600</v>
      </c>
      <c r="D19" s="29">
        <v>0.10108278196785736</v>
      </c>
      <c r="F19" s="28">
        <f>ROUND((($B19*O$11+$O$9)),2)</f>
        <v>58.77</v>
      </c>
      <c r="H19" s="28">
        <f>ROUND((($B19*Q$11+$Q$9)),2)</f>
        <v>58.68</v>
      </c>
      <c r="J19" s="28">
        <f>H19-F19</f>
        <v>-9.0000000000003411E-2</v>
      </c>
      <c r="L19" s="27">
        <f>(H19-F19)/F19</f>
        <v>-1.5313935681470717E-3</v>
      </c>
      <c r="N19" s="18" t="str">
        <f>+N12</f>
        <v>Energy - Over 600</v>
      </c>
      <c r="O19" s="26">
        <v>0.106297</v>
      </c>
      <c r="P19" s="26"/>
      <c r="Q19" s="26">
        <v>0.124902</v>
      </c>
    </row>
    <row r="20" spans="2:18" x14ac:dyDescent="0.25">
      <c r="B20" s="30">
        <v>700</v>
      </c>
      <c r="D20" s="29">
        <v>9.1101973842058676E-2</v>
      </c>
      <c r="F20" s="28">
        <f>ROUND((((600*O$11)+(($B20-600)*O$12)+$O$9)),2)</f>
        <v>69.22</v>
      </c>
      <c r="H20" s="28">
        <f>ROUND((((600*Q$11)+(($B20-600)*Q$12)+$Q$9)),2)</f>
        <v>70.97</v>
      </c>
      <c r="J20" s="28">
        <f>H20-F20</f>
        <v>1.75</v>
      </c>
      <c r="L20" s="27">
        <f>(H20-F20)/F20</f>
        <v>2.5281710488298179E-2</v>
      </c>
      <c r="Q20" s="140"/>
    </row>
    <row r="21" spans="2:18" x14ac:dyDescent="0.25">
      <c r="D21" s="29"/>
      <c r="F21" s="31"/>
      <c r="H21" s="31"/>
    </row>
    <row r="22" spans="2:18" x14ac:dyDescent="0.25">
      <c r="B22" s="30">
        <v>800</v>
      </c>
      <c r="D22" s="29">
        <v>7.8352505931172559E-2</v>
      </c>
      <c r="F22" s="28">
        <f>ROUND((((600*O$11)+(($B22-600)*O$12)+$O$9)),2)</f>
        <v>79.66</v>
      </c>
      <c r="H22" s="28">
        <f>ROUND((((600*Q$11)+(($B22-600)*Q$12)+$Q$9)),2)</f>
        <v>83.26</v>
      </c>
      <c r="J22" s="28">
        <f>H22-F22</f>
        <v>3.6000000000000085</v>
      </c>
      <c r="L22" s="27">
        <f>(H22-F22)/F22</f>
        <v>4.5192066281697321E-2</v>
      </c>
    </row>
    <row r="23" spans="2:18" x14ac:dyDescent="0.25">
      <c r="B23" s="30">
        <v>900</v>
      </c>
      <c r="C23" s="18" t="s">
        <v>91</v>
      </c>
      <c r="D23" s="29">
        <v>6.574289417925229E-2</v>
      </c>
      <c r="F23" s="28">
        <f>ROUND((((600*O$11)+(($B23-600)*O$12)+$O$9)),2)</f>
        <v>90.1</v>
      </c>
      <c r="H23" s="28">
        <f>ROUND((((600*Q$11)+(($B23-600)*Q$12)+$Q$9)),2)</f>
        <v>95.55</v>
      </c>
      <c r="J23" s="28">
        <f>H23-F23</f>
        <v>5.4500000000000028</v>
      </c>
      <c r="L23" s="27">
        <f>(H23-F23)/F23</f>
        <v>6.0488346281909022E-2</v>
      </c>
      <c r="N23" s="102" t="s">
        <v>90</v>
      </c>
      <c r="O23" s="26">
        <v>1.4876691186854057E-4</v>
      </c>
      <c r="Q23" s="26">
        <v>0</v>
      </c>
    </row>
    <row r="24" spans="2:18" x14ac:dyDescent="0.25">
      <c r="B24" s="30">
        <v>1000</v>
      </c>
      <c r="D24" s="29">
        <v>5.4722803042252882E-2</v>
      </c>
      <c r="F24" s="28">
        <f>ROUND((((600*O$11)+(($B24-600)*O$12)+$O$9)),2)</f>
        <v>100.55</v>
      </c>
      <c r="H24" s="28">
        <f>ROUND((((600*Q$11)+(($B24-600)*Q$12)+$Q$9)),2)</f>
        <v>107.84</v>
      </c>
      <c r="J24" s="28">
        <f>H24-F24</f>
        <v>7.2900000000000063</v>
      </c>
      <c r="L24" s="27">
        <f>(H24-F24)/F24</f>
        <v>7.2501243162605727E-2</v>
      </c>
      <c r="N24" s="102" t="s">
        <v>89</v>
      </c>
      <c r="O24" s="26">
        <v>-1.913E-3</v>
      </c>
      <c r="Q24" s="26">
        <f t="shared" ref="Q24:Q29" si="0">+O24</f>
        <v>-1.913E-3</v>
      </c>
    </row>
    <row r="25" spans="2:18" x14ac:dyDescent="0.25">
      <c r="B25" s="30">
        <v>1100</v>
      </c>
      <c r="D25" s="29">
        <v>4.544586922735501E-2</v>
      </c>
      <c r="F25" s="28">
        <f>ROUND((((600*O$11)+(($B25-600)*O$12)+$O$9)),2)</f>
        <v>110.99</v>
      </c>
      <c r="H25" s="28">
        <f>ROUND((((600*Q$11)+(($B25-600)*Q$12)+$Q$9)),2)</f>
        <v>120.13</v>
      </c>
      <c r="J25" s="28">
        <f>H25-F25</f>
        <v>9.14</v>
      </c>
      <c r="L25" s="27">
        <f>(H25-F25)/F25</f>
        <v>8.2349761239751337E-2</v>
      </c>
      <c r="N25" s="102" t="s">
        <v>88</v>
      </c>
      <c r="O25" s="26">
        <v>3.9050000000000001E-3</v>
      </c>
      <c r="Q25" s="26">
        <f t="shared" si="0"/>
        <v>3.9050000000000001E-3</v>
      </c>
    </row>
    <row r="26" spans="2:18" x14ac:dyDescent="0.25">
      <c r="B26" s="30">
        <v>1200</v>
      </c>
      <c r="D26" s="29">
        <v>3.7536162660341398E-2</v>
      </c>
      <c r="F26" s="28">
        <f>ROUND((((600*O$11)+(($B26-600)*O$12)+$O$9)),2)</f>
        <v>121.43</v>
      </c>
      <c r="H26" s="28">
        <f>ROUND((((600*Q$11)+(($B26-600)*Q$12)+$Q$9)),2)</f>
        <v>132.41999999999999</v>
      </c>
      <c r="J26" s="28">
        <f>H26-F26</f>
        <v>10.989999999999981</v>
      </c>
      <c r="L26" s="27">
        <f>(H26-F26)/F26</f>
        <v>9.050481759038112E-2</v>
      </c>
      <c r="N26" s="102" t="s">
        <v>87</v>
      </c>
      <c r="O26" s="26">
        <v>8.9541873144173675E-4</v>
      </c>
      <c r="P26" s="18" t="s">
        <v>83</v>
      </c>
      <c r="Q26" s="26">
        <f t="shared" si="0"/>
        <v>8.9541873144173675E-4</v>
      </c>
    </row>
    <row r="27" spans="2:18" x14ac:dyDescent="0.25">
      <c r="B27" s="30"/>
      <c r="D27" s="29"/>
      <c r="F27" s="31"/>
      <c r="H27" s="31"/>
      <c r="L27" s="33"/>
      <c r="N27" s="18" t="s">
        <v>86</v>
      </c>
      <c r="O27" s="26">
        <v>-7.2999999999999999E-5</v>
      </c>
      <c r="Q27" s="26">
        <f t="shared" si="0"/>
        <v>-7.2999999999999999E-5</v>
      </c>
    </row>
    <row r="28" spans="2:18" x14ac:dyDescent="0.25">
      <c r="B28" s="30">
        <v>1300</v>
      </c>
      <c r="D28" s="29">
        <v>3.1178080200657907E-2</v>
      </c>
      <c r="F28" s="28">
        <f>ROUND((((600*O$11)+(($B28-600)*O$12)+$O$9)),2)</f>
        <v>131.88</v>
      </c>
      <c r="H28" s="28">
        <f>ROUND((((600*Q$11)+(($B28-600)*Q$12)+$Q$9)),2)</f>
        <v>144.71</v>
      </c>
      <c r="J28" s="28">
        <f>H28-F28</f>
        <v>12.830000000000013</v>
      </c>
      <c r="L28" s="27">
        <f>(H28-F28)/F28</f>
        <v>9.7285410979678591E-2</v>
      </c>
      <c r="N28" s="102" t="s">
        <v>85</v>
      </c>
      <c r="O28" s="26">
        <v>3.228E-3</v>
      </c>
      <c r="Q28" s="26">
        <f t="shared" si="0"/>
        <v>3.228E-3</v>
      </c>
    </row>
    <row r="29" spans="2:18" x14ac:dyDescent="0.25">
      <c r="B29" s="30">
        <v>1400</v>
      </c>
      <c r="D29" s="29">
        <v>2.5973708518601729E-2</v>
      </c>
      <c r="F29" s="28">
        <f>ROUND((((600*O$11)+(($B29-600)*O$12)+$O$9)),2)</f>
        <v>142.32</v>
      </c>
      <c r="H29" s="28">
        <f>ROUND((((600*Q$11)+(($B29-600)*Q$12)+$Q$9)),2)</f>
        <v>156.99</v>
      </c>
      <c r="J29" s="28">
        <f>H29-F29</f>
        <v>14.670000000000016</v>
      </c>
      <c r="L29" s="27">
        <f>(H29-F29)/F29</f>
        <v>0.10307757166947736</v>
      </c>
      <c r="N29" s="102" t="s">
        <v>84</v>
      </c>
      <c r="O29" s="32">
        <v>0</v>
      </c>
      <c r="P29" s="32"/>
      <c r="Q29" s="32">
        <f t="shared" si="0"/>
        <v>0</v>
      </c>
    </row>
    <row r="30" spans="2:18" x14ac:dyDescent="0.25">
      <c r="B30" s="30">
        <v>1600</v>
      </c>
      <c r="C30" s="18" t="s">
        <v>83</v>
      </c>
      <c r="D30" s="29">
        <v>3.9766888902614754E-2</v>
      </c>
      <c r="F30" s="28">
        <f>ROUND((((600*O$11)+(($B30-600)*O$12)+$O$9)),2)</f>
        <v>163.21</v>
      </c>
      <c r="H30" s="28">
        <f>ROUND((((600*Q$11)+(($B30-600)*Q$12)+$Q$9)),2)</f>
        <v>181.57</v>
      </c>
      <c r="J30" s="28">
        <f>H30-F30</f>
        <v>18.359999999999985</v>
      </c>
      <c r="L30" s="27">
        <f>(H30-F30)/F30</f>
        <v>0.11249310704000971</v>
      </c>
      <c r="N30" s="102" t="s">
        <v>82</v>
      </c>
      <c r="O30" s="26">
        <v>1.4250000000000096E-3</v>
      </c>
      <c r="Q30" s="26">
        <v>0</v>
      </c>
    </row>
    <row r="31" spans="2:18" x14ac:dyDescent="0.25">
      <c r="B31" s="30">
        <v>2000</v>
      </c>
      <c r="D31" s="29">
        <v>4.8592345709331984E-2</v>
      </c>
      <c r="F31" s="28">
        <f>ROUND((((600*O$11)+(($B31-600)*O$12)+$O$9)),2)</f>
        <v>204.98</v>
      </c>
      <c r="H31" s="28">
        <f>ROUND((((600*Q$11)+(($B31-600)*Q$12)+$Q$9)),2)</f>
        <v>230.73</v>
      </c>
      <c r="J31" s="28">
        <f>H31-F31</f>
        <v>25.75</v>
      </c>
      <c r="L31" s="27">
        <f>(H31-F31)/F31</f>
        <v>0.12562201190360037</v>
      </c>
      <c r="N31" s="102" t="s">
        <v>81</v>
      </c>
      <c r="O31" s="26">
        <v>1.7339999999999994E-3</v>
      </c>
      <c r="Q31" s="26">
        <v>0</v>
      </c>
    </row>
    <row r="32" spans="2:18" x14ac:dyDescent="0.25">
      <c r="B32" s="30">
        <v>2500</v>
      </c>
      <c r="D32" s="29">
        <v>2.9858428654943849E-2</v>
      </c>
      <c r="F32" s="28">
        <f>ROUND((((600*O$11)+(($B32-600)*O$12)+$O$9)),2)</f>
        <v>257.19</v>
      </c>
      <c r="H32" s="28">
        <f>ROUND((((600*Q$11)+(($B32-600)*Q$12)+$Q$9)),2)</f>
        <v>292.17</v>
      </c>
      <c r="J32" s="28">
        <f>H32-F32</f>
        <v>34.980000000000018</v>
      </c>
      <c r="L32" s="27">
        <f>(H32-F32)/F32</f>
        <v>0.13600839846028234</v>
      </c>
      <c r="N32" s="102" t="s">
        <v>80</v>
      </c>
      <c r="O32" s="32">
        <v>0</v>
      </c>
      <c r="P32" s="32"/>
      <c r="Q32" s="32">
        <f>+O32</f>
        <v>0</v>
      </c>
    </row>
    <row r="33" spans="2:28" x14ac:dyDescent="0.25">
      <c r="D33" s="29"/>
      <c r="F33" s="31"/>
      <c r="H33" s="31"/>
      <c r="N33" s="102" t="s">
        <v>79</v>
      </c>
      <c r="O33" s="26">
        <v>-1.4250000000000096E-3</v>
      </c>
      <c r="Q33" s="26">
        <v>0</v>
      </c>
    </row>
    <row r="34" spans="2:28" x14ac:dyDescent="0.25">
      <c r="B34" s="30">
        <v>3000</v>
      </c>
      <c r="D34" s="29">
        <v>1.3961746018426398E-2</v>
      </c>
      <c r="F34" s="28">
        <f>ROUND((((600*O$11)+(($B34-600)*O$12)+$O$9)),2)</f>
        <v>309.41000000000003</v>
      </c>
      <c r="H34" s="28">
        <f>ROUND((((600*Q$11)+(($B34-600)*Q$12)+$Q$9)),2)</f>
        <v>353.62</v>
      </c>
      <c r="J34" s="28">
        <f>H34-F34</f>
        <v>44.20999999999998</v>
      </c>
      <c r="L34" s="27">
        <f>(H34-F34)/F34</f>
        <v>0.14288484535082893</v>
      </c>
      <c r="N34" s="102" t="s">
        <v>78</v>
      </c>
      <c r="O34" s="26">
        <v>-1.7339999999999994E-3</v>
      </c>
      <c r="Q34" s="26">
        <v>0</v>
      </c>
    </row>
    <row r="35" spans="2:28" x14ac:dyDescent="0.25">
      <c r="B35" s="30">
        <v>4000</v>
      </c>
      <c r="D35" s="29">
        <v>1.0088755753481414E-2</v>
      </c>
      <c r="F35" s="28">
        <f>ROUND((((600*O$11)+(($B35-600)*O$12)+$O$9)),2)</f>
        <v>413.84</v>
      </c>
      <c r="H35" s="28">
        <f>ROUND((((600*Q$11)+(($B35-600)*Q$12)+$Q$9)),2)</f>
        <v>476.5</v>
      </c>
      <c r="J35" s="28">
        <f>H35-F35</f>
        <v>62.660000000000025</v>
      </c>
      <c r="L35" s="27">
        <f>(H35-F35)/F35</f>
        <v>0.15141117340034804</v>
      </c>
      <c r="N35" s="102" t="s">
        <v>77</v>
      </c>
      <c r="O35" s="26">
        <v>-1.271E-3</v>
      </c>
      <c r="Q35" s="26">
        <f>+O35</f>
        <v>-1.271E-3</v>
      </c>
    </row>
    <row r="36" spans="2:28" x14ac:dyDescent="0.25">
      <c r="B36" s="30">
        <v>5000</v>
      </c>
      <c r="D36" s="29">
        <v>2.7152601607550167E-3</v>
      </c>
      <c r="F36" s="28">
        <f>ROUND((((600*O$11)+(($B36-600)*O$12)+$O$9)),2)</f>
        <v>518.28</v>
      </c>
      <c r="H36" s="28">
        <f>ROUND((((600*Q$11)+(($B36-600)*Q$12)+$Q$9)),2)</f>
        <v>599.39</v>
      </c>
      <c r="J36" s="28">
        <f>H36-F36</f>
        <v>81.110000000000014</v>
      </c>
      <c r="L36" s="27">
        <f>(H36-F36)/F36</f>
        <v>0.15649841784363669</v>
      </c>
      <c r="N36" s="102" t="s">
        <v>76</v>
      </c>
      <c r="O36" s="26">
        <v>6.2100000000000002E-4</v>
      </c>
      <c r="Q36" s="26">
        <f>+O36</f>
        <v>6.2100000000000002E-4</v>
      </c>
    </row>
    <row r="37" spans="2:28" x14ac:dyDescent="0.25">
      <c r="B37" s="30" t="s">
        <v>75</v>
      </c>
      <c r="D37" s="29">
        <v>2.1572299851276714E-3</v>
      </c>
      <c r="F37" s="28"/>
      <c r="H37" s="28"/>
      <c r="J37" s="28"/>
      <c r="L37" s="27"/>
      <c r="N37" s="102" t="s">
        <v>74</v>
      </c>
      <c r="O37" s="26">
        <v>-7.4058380000000005E-3</v>
      </c>
      <c r="Q37" s="26">
        <f>+O37</f>
        <v>-7.4058380000000005E-3</v>
      </c>
    </row>
    <row r="38" spans="2:28" x14ac:dyDescent="0.25">
      <c r="B38" s="25"/>
      <c r="C38" s="23"/>
      <c r="D38" s="24"/>
      <c r="E38" s="23"/>
      <c r="F38" s="24"/>
      <c r="G38" s="23"/>
      <c r="H38" s="24"/>
      <c r="I38" s="23"/>
      <c r="J38" s="23"/>
      <c r="K38" s="23"/>
      <c r="L38" s="22"/>
    </row>
    <row r="39" spans="2:28" x14ac:dyDescent="0.25">
      <c r="B39" s="21"/>
    </row>
    <row r="40" spans="2:28" x14ac:dyDescent="0.25">
      <c r="B40" s="112" t="s">
        <v>73</v>
      </c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N40" s="20" t="s">
        <v>72</v>
      </c>
      <c r="O40" s="19">
        <v>7.6043721031206754E-2</v>
      </c>
    </row>
    <row r="41" spans="2:28" x14ac:dyDescent="0.25">
      <c r="B41" s="113" t="s">
        <v>71</v>
      </c>
      <c r="C41" s="112"/>
      <c r="D41" s="112"/>
      <c r="E41" s="112"/>
      <c r="F41" s="112"/>
      <c r="G41" s="112"/>
      <c r="H41" s="112"/>
      <c r="I41" s="112"/>
      <c r="J41" s="112"/>
      <c r="K41" s="112"/>
      <c r="L41" s="112"/>
    </row>
    <row r="42" spans="2:28" ht="16.5" x14ac:dyDescent="0.25">
      <c r="B42" s="110" t="s">
        <v>70</v>
      </c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AB42" s="13"/>
    </row>
    <row r="43" spans="2:28" x14ac:dyDescent="0.25">
      <c r="B43" s="110" t="s">
        <v>69</v>
      </c>
      <c r="C43" s="110"/>
      <c r="D43" s="110"/>
      <c r="E43" s="110"/>
      <c r="F43" s="110"/>
      <c r="G43" s="110"/>
      <c r="H43" s="110"/>
      <c r="I43" s="110"/>
      <c r="J43" s="110"/>
      <c r="K43" s="110"/>
      <c r="L43" s="110"/>
    </row>
    <row r="44" spans="2:28" x14ac:dyDescent="0.25">
      <c r="B44" s="110" t="s">
        <v>68</v>
      </c>
      <c r="C44" s="110"/>
      <c r="D44" s="110"/>
      <c r="E44" s="110"/>
      <c r="F44" s="110"/>
      <c r="G44" s="110"/>
      <c r="H44" s="110"/>
      <c r="I44" s="110"/>
      <c r="J44" s="110"/>
      <c r="K44" s="110"/>
      <c r="L44" s="110"/>
    </row>
  </sheetData>
  <mergeCells count="11">
    <mergeCell ref="B1:L1"/>
    <mergeCell ref="B2:L2"/>
    <mergeCell ref="B3:L3"/>
    <mergeCell ref="B4:L4"/>
    <mergeCell ref="F6:L6"/>
    <mergeCell ref="B43:L43"/>
    <mergeCell ref="B44:L44"/>
    <mergeCell ref="B42:L42"/>
    <mergeCell ref="J7:L7"/>
    <mergeCell ref="B40:L40"/>
    <mergeCell ref="B41:L41"/>
  </mergeCells>
  <printOptions horizontalCentered="1"/>
  <pageMargins left="0.7" right="0.7" top="0.75" bottom="0.71" header="0.3" footer="0.3"/>
  <pageSetup scale="71" orientation="landscape" r:id="rId1"/>
  <headerFooter alignWithMargins="0">
    <oddFooter>&amp;L&amp;"Times New Roman,Regular"&amp;A&amp;R&amp;"Times New Roman,Regular"Exhibit No.___(JAP-14)
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8"/>
  <sheetViews>
    <sheetView zoomScale="70" zoomScaleNormal="70" zoomScaleSheetLayoutView="75" workbookViewId="0">
      <pane xSplit="3" ySplit="8" topLeftCell="D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1.7109375" style="18" customWidth="1"/>
    <col min="2" max="2" width="8.42578125" style="18" customWidth="1"/>
    <col min="3" max="3" width="3.7109375" style="18" customWidth="1"/>
    <col min="4" max="4" width="12.5703125" style="18" bestFit="1" customWidth="1"/>
    <col min="5" max="5" width="1.7109375" style="18" customWidth="1"/>
    <col min="6" max="6" width="12" style="18" bestFit="1" customWidth="1"/>
    <col min="7" max="7" width="1.7109375" style="18" customWidth="1"/>
    <col min="8" max="8" width="12.5703125" style="18" bestFit="1" customWidth="1"/>
    <col min="9" max="9" width="1.7109375" style="18" customWidth="1"/>
    <col min="10" max="10" width="12.7109375" style="18" customWidth="1"/>
    <col min="11" max="11" width="1.7109375" style="18" customWidth="1"/>
    <col min="12" max="12" width="10.42578125" style="18" customWidth="1"/>
    <col min="13" max="13" width="2.28515625" style="18" hidden="1" customWidth="1"/>
    <col min="14" max="14" width="8" style="18" customWidth="1"/>
    <col min="15" max="15" width="1.7109375" style="18" customWidth="1"/>
    <col min="16" max="16" width="9.7109375" style="18" customWidth="1"/>
    <col min="17" max="17" width="1.7109375" style="18" hidden="1" customWidth="1"/>
    <col min="18" max="18" width="12" style="18" bestFit="1" customWidth="1"/>
    <col min="19" max="19" width="3.42578125" style="18" customWidth="1"/>
    <col min="20" max="20" width="28.28515625" style="18" customWidth="1"/>
    <col min="21" max="21" width="14" style="18" bestFit="1" customWidth="1"/>
    <col min="22" max="22" width="14.42578125" style="18" bestFit="1" customWidth="1"/>
    <col min="23" max="23" width="14.28515625" style="18" bestFit="1" customWidth="1"/>
    <col min="24" max="24" width="14" style="18" bestFit="1" customWidth="1"/>
    <col min="25" max="25" width="14.42578125" style="18" bestFit="1" customWidth="1"/>
    <col min="26" max="26" width="2.85546875" style="44" customWidth="1"/>
    <col min="27" max="27" width="6.5703125" style="18" customWidth="1"/>
    <col min="28" max="28" width="8.7109375" style="18" customWidth="1"/>
    <col min="29" max="16384" width="9.42578125" style="18"/>
  </cols>
  <sheetData>
    <row r="1" spans="1:28" ht="20.25" x14ac:dyDescent="0.3">
      <c r="B1" s="70" t="s">
        <v>67</v>
      </c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</row>
    <row r="2" spans="1:28" ht="20.25" x14ac:dyDescent="0.3">
      <c r="B2" s="70" t="s">
        <v>107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</row>
    <row r="3" spans="1:28" ht="20.25" x14ac:dyDescent="0.3">
      <c r="B3" s="70" t="s">
        <v>138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</row>
    <row r="4" spans="1:28" ht="20.25" x14ac:dyDescent="0.3">
      <c r="B4" s="70" t="s">
        <v>137</v>
      </c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</row>
    <row r="5" spans="1:28" x14ac:dyDescent="0.25">
      <c r="A5" s="47"/>
    </row>
    <row r="6" spans="1:28" ht="17.25" x14ac:dyDescent="0.25">
      <c r="A6" s="47"/>
      <c r="B6" s="51"/>
      <c r="C6" s="51"/>
      <c r="D6" s="68" t="s">
        <v>136</v>
      </c>
      <c r="E6" s="68"/>
      <c r="F6" s="68"/>
      <c r="G6" s="68"/>
      <c r="H6" s="68"/>
      <c r="I6" s="68"/>
      <c r="J6" s="68"/>
      <c r="K6" s="51"/>
      <c r="L6" s="67" t="s">
        <v>135</v>
      </c>
      <c r="M6" s="67"/>
      <c r="N6" s="67"/>
      <c r="O6" s="48"/>
      <c r="P6" s="67" t="s">
        <v>134</v>
      </c>
      <c r="Q6" s="67"/>
      <c r="R6" s="67"/>
    </row>
    <row r="7" spans="1:28" ht="17.25" thickBot="1" x14ac:dyDescent="0.3">
      <c r="A7" s="47"/>
      <c r="B7" s="51"/>
      <c r="C7" s="51"/>
      <c r="D7" s="65" t="s">
        <v>133</v>
      </c>
      <c r="E7" s="65"/>
      <c r="F7" s="65"/>
      <c r="G7" s="66"/>
      <c r="H7" s="65" t="s">
        <v>132</v>
      </c>
      <c r="I7" s="65"/>
      <c r="J7" s="65"/>
      <c r="K7" s="51"/>
      <c r="L7" s="65" t="s">
        <v>131</v>
      </c>
      <c r="M7" s="65"/>
      <c r="N7" s="65"/>
      <c r="O7" s="48"/>
      <c r="P7" s="65" t="s">
        <v>131</v>
      </c>
      <c r="Q7" s="65"/>
      <c r="R7" s="65"/>
    </row>
    <row r="8" spans="1:28" ht="15.75" x14ac:dyDescent="0.25">
      <c r="A8" s="47"/>
      <c r="B8" s="64" t="s">
        <v>102</v>
      </c>
      <c r="C8" s="51"/>
      <c r="D8" s="104" t="s">
        <v>130</v>
      </c>
      <c r="E8" s="63"/>
      <c r="F8" s="105" t="s">
        <v>129</v>
      </c>
      <c r="G8" s="51"/>
      <c r="H8" s="104" t="s">
        <v>130</v>
      </c>
      <c r="I8" s="63"/>
      <c r="J8" s="105" t="s">
        <v>129</v>
      </c>
      <c r="K8" s="51"/>
      <c r="L8" s="104" t="s">
        <v>130</v>
      </c>
      <c r="M8" s="63"/>
      <c r="N8" s="105" t="s">
        <v>129</v>
      </c>
      <c r="O8" s="48"/>
      <c r="P8" s="104" t="s">
        <v>130</v>
      </c>
      <c r="Q8" s="63"/>
      <c r="R8" s="105" t="s">
        <v>129</v>
      </c>
      <c r="T8" s="117" t="s">
        <v>128</v>
      </c>
      <c r="U8" s="118"/>
      <c r="V8" s="119"/>
      <c r="W8" s="120" t="s">
        <v>127</v>
      </c>
      <c r="X8" s="118"/>
      <c r="Y8" s="119"/>
    </row>
    <row r="9" spans="1:28" ht="15.75" x14ac:dyDescent="0.25">
      <c r="A9" s="47"/>
      <c r="B9" s="51"/>
      <c r="C9" s="51"/>
      <c r="D9" s="62"/>
      <c r="E9" s="62"/>
      <c r="F9" s="62"/>
      <c r="G9" s="62"/>
      <c r="H9" s="62"/>
      <c r="I9" s="62"/>
      <c r="J9" s="62"/>
      <c r="K9" s="48"/>
      <c r="L9" s="48"/>
      <c r="M9" s="48"/>
      <c r="N9" s="48"/>
      <c r="O9" s="48"/>
      <c r="P9" s="48"/>
      <c r="Q9" s="48"/>
      <c r="R9" s="48"/>
      <c r="T9" s="58"/>
      <c r="U9" s="61" t="s">
        <v>126</v>
      </c>
      <c r="V9" s="60" t="s">
        <v>125</v>
      </c>
      <c r="W9" s="58"/>
      <c r="X9" s="61" t="s">
        <v>126</v>
      </c>
      <c r="Y9" s="60" t="s">
        <v>125</v>
      </c>
    </row>
    <row r="10" spans="1:28" ht="15.75" x14ac:dyDescent="0.25">
      <c r="A10" s="47"/>
      <c r="B10" s="54">
        <v>500</v>
      </c>
      <c r="C10" s="49"/>
      <c r="D10" s="52">
        <f>ROUND($U$10+$B10*$U$14,2)</f>
        <v>57.89</v>
      </c>
      <c r="E10" s="52"/>
      <c r="F10" s="52">
        <f>ROUND($V$10+$B10*$V$14,2)</f>
        <v>72.989999999999995</v>
      </c>
      <c r="G10" s="52"/>
      <c r="H10" s="52">
        <f>ROUND($X$10+$B10*$X$14,2)</f>
        <v>61.97</v>
      </c>
      <c r="I10" s="52"/>
      <c r="J10" s="52">
        <f>ROUND($Y$10+$B10*$Y$14,2)</f>
        <v>78.209999999999994</v>
      </c>
      <c r="K10" s="51"/>
      <c r="L10" s="52">
        <f>H10-D10</f>
        <v>4.0799999999999983</v>
      </c>
      <c r="M10" s="52"/>
      <c r="N10" s="52">
        <f>J10-F10</f>
        <v>5.2199999999999989</v>
      </c>
      <c r="O10" s="48"/>
      <c r="P10" s="50">
        <f>ROUND(H10/D10-1,4)</f>
        <v>7.0499999999999993E-2</v>
      </c>
      <c r="Q10" s="51"/>
      <c r="R10" s="50">
        <f>ROUND(J10/F10-1,4)</f>
        <v>7.1499999999999994E-2</v>
      </c>
      <c r="T10" s="58" t="s">
        <v>124</v>
      </c>
      <c r="U10" s="123">
        <f>SUM(U17,V28,V32)</f>
        <v>9.8000000000000007</v>
      </c>
      <c r="V10" s="124">
        <f>SUM(V17,V29,V33)</f>
        <v>24.9</v>
      </c>
      <c r="W10" s="58" t="str">
        <f>+T10</f>
        <v>Basic Charge</v>
      </c>
      <c r="X10" s="123">
        <f>SUM(X17,Y28,Y32)</f>
        <v>10.55</v>
      </c>
      <c r="Y10" s="124">
        <f>SUM(Y17,Y29,Y33)</f>
        <v>26.79</v>
      </c>
      <c r="Z10" s="28"/>
      <c r="AA10" s="34">
        <f>(X10-U10)/U10</f>
        <v>7.6530612244897947E-2</v>
      </c>
      <c r="AB10" s="34">
        <f>(Y10-V10)/V10</f>
        <v>7.590361445783135E-2</v>
      </c>
    </row>
    <row r="11" spans="1:28" ht="15.75" x14ac:dyDescent="0.25">
      <c r="A11" s="47"/>
      <c r="B11" s="54">
        <f>+B10+500</f>
        <v>1000</v>
      </c>
      <c r="C11" s="49"/>
      <c r="D11" s="52">
        <f>ROUND($U$10+$B11*$U$14,2)</f>
        <v>105.98</v>
      </c>
      <c r="E11" s="52"/>
      <c r="F11" s="52">
        <f>ROUND($V$10+$B11*$V$14,2)</f>
        <v>121.08</v>
      </c>
      <c r="G11" s="52"/>
      <c r="H11" s="52">
        <f>ROUND($X$10+$B11*$X$14,2)</f>
        <v>113.39</v>
      </c>
      <c r="I11" s="52"/>
      <c r="J11" s="52">
        <f>ROUND($Y$10+$B11*$Y$14,2)</f>
        <v>129.63</v>
      </c>
      <c r="K11" s="51"/>
      <c r="L11" s="52">
        <f>H11-D11</f>
        <v>7.4099999999999966</v>
      </c>
      <c r="M11" s="52"/>
      <c r="N11" s="52">
        <f>J11-F11</f>
        <v>8.5499999999999972</v>
      </c>
      <c r="O11" s="48"/>
      <c r="P11" s="50">
        <f>ROUND(H11/D11-1,4)</f>
        <v>6.9900000000000004E-2</v>
      </c>
      <c r="Q11" s="51"/>
      <c r="R11" s="50">
        <f>ROUND(J11/F11-1,4)</f>
        <v>7.0599999999999996E-2</v>
      </c>
      <c r="T11" s="58"/>
      <c r="U11" s="133"/>
      <c r="V11" s="130"/>
      <c r="W11" s="58"/>
      <c r="X11" s="133"/>
      <c r="Y11" s="130"/>
    </row>
    <row r="12" spans="1:28" ht="15.75" x14ac:dyDescent="0.25">
      <c r="A12" s="47"/>
      <c r="B12" s="54">
        <f>+B11+500</f>
        <v>1500</v>
      </c>
      <c r="C12" s="49"/>
      <c r="D12" s="52">
        <f>ROUND($U$10+$B12*$U$14,2)</f>
        <v>154.07</v>
      </c>
      <c r="E12" s="52"/>
      <c r="F12" s="52">
        <f>ROUND($V$10+$B12*$V$14,2)</f>
        <v>169.17</v>
      </c>
      <c r="G12" s="52"/>
      <c r="H12" s="52">
        <f>ROUND($X$10+$B12*$X$14,2)</f>
        <v>164.8</v>
      </c>
      <c r="I12" s="52"/>
      <c r="J12" s="52">
        <f>ROUND($Y$10+$B12*$Y$14,2)</f>
        <v>181.04</v>
      </c>
      <c r="K12" s="51"/>
      <c r="L12" s="52">
        <f>H12-D12</f>
        <v>10.730000000000018</v>
      </c>
      <c r="M12" s="52"/>
      <c r="N12" s="52">
        <f>J12-F12</f>
        <v>11.870000000000005</v>
      </c>
      <c r="O12" s="48"/>
      <c r="P12" s="50">
        <f>ROUND(H12/D12-1,4)</f>
        <v>6.9599999999999995E-2</v>
      </c>
      <c r="Q12" s="51"/>
      <c r="R12" s="50">
        <f>ROUND(J12/F12-1,4)</f>
        <v>7.0199999999999999E-2</v>
      </c>
      <c r="T12" s="59" t="s">
        <v>123</v>
      </c>
      <c r="U12" s="125">
        <f>SUM(U18,V22:V27,V30,V34,V36:V37)</f>
        <v>9.7641523054372695E-2</v>
      </c>
      <c r="V12" s="126">
        <f>U12</f>
        <v>9.7641523054372695E-2</v>
      </c>
      <c r="W12" s="58" t="str">
        <f>+T12</f>
        <v xml:space="preserve">Winter kWh </v>
      </c>
      <c r="X12" s="125">
        <f>SUM(X18,Y22:Y27,Y30,Y34,Y36:Y37)</f>
        <v>0.10444470150255356</v>
      </c>
      <c r="Y12" s="126">
        <f>X12</f>
        <v>0.10444470150255356</v>
      </c>
      <c r="AA12" s="34">
        <f t="shared" ref="AA12:AB14" si="0">(X12-U12)/U12</f>
        <v>6.9675054580953633E-2</v>
      </c>
      <c r="AB12" s="34">
        <f t="shared" si="0"/>
        <v>6.9675054580953633E-2</v>
      </c>
    </row>
    <row r="13" spans="1:28" ht="15.75" x14ac:dyDescent="0.25">
      <c r="A13" s="47"/>
      <c r="B13" s="48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T13" s="58" t="s">
        <v>122</v>
      </c>
      <c r="U13" s="125">
        <f>SUM(U19,V22:V27,V31,V35:V37)</f>
        <v>9.4504523054372708E-2</v>
      </c>
      <c r="V13" s="126">
        <f>U13</f>
        <v>9.4504523054372708E-2</v>
      </c>
      <c r="W13" s="58" t="str">
        <f>+T13</f>
        <v>Summer kWh</v>
      </c>
      <c r="X13" s="125">
        <f>SUM(X19,Y22:Y27,Y31,Y35:Y37)</f>
        <v>0.10103770150255355</v>
      </c>
      <c r="Y13" s="126">
        <f>X13</f>
        <v>0.10103770150255355</v>
      </c>
      <c r="AA13" s="34">
        <f t="shared" si="0"/>
        <v>6.9130854662078009E-2</v>
      </c>
      <c r="AB13" s="34">
        <f t="shared" si="0"/>
        <v>6.9130854662078009E-2</v>
      </c>
    </row>
    <row r="14" spans="1:28" ht="15.75" x14ac:dyDescent="0.25">
      <c r="A14" s="47"/>
      <c r="B14" s="54">
        <v>2500</v>
      </c>
      <c r="C14" s="49"/>
      <c r="D14" s="52">
        <f>ROUND($U$10+$B14*$U$14,2)</f>
        <v>250.25</v>
      </c>
      <c r="E14" s="52"/>
      <c r="F14" s="52">
        <f>ROUND($V$10+$B14*$V$14,2)</f>
        <v>265.35000000000002</v>
      </c>
      <c r="G14" s="52"/>
      <c r="H14" s="52">
        <f>ROUND($X$10+$B14*$X$14,2)</f>
        <v>267.64</v>
      </c>
      <c r="I14" s="52"/>
      <c r="J14" s="52">
        <f>ROUND($Y$10+$B14*$Y$14,2)</f>
        <v>283.88</v>
      </c>
      <c r="K14" s="51"/>
      <c r="L14" s="52">
        <f>H14-D14</f>
        <v>17.389999999999986</v>
      </c>
      <c r="M14" s="52"/>
      <c r="N14" s="52">
        <f>J14-F14</f>
        <v>18.529999999999973</v>
      </c>
      <c r="O14" s="48"/>
      <c r="P14" s="50">
        <f>ROUND(H14/D14-1,4)</f>
        <v>6.9500000000000006E-2</v>
      </c>
      <c r="Q14" s="51"/>
      <c r="R14" s="50">
        <f>ROUND(J14/F14-1,4)</f>
        <v>6.9800000000000001E-2</v>
      </c>
      <c r="T14" s="58" t="s">
        <v>121</v>
      </c>
      <c r="U14" s="125">
        <f>ROUND(SUM(U20,V22:V27,V36:V37)+AVERAGE(V30:V31)+AVERAGE(V34:V35),6)</f>
        <v>9.6178E-2</v>
      </c>
      <c r="V14" s="126">
        <f>U14</f>
        <v>9.6178E-2</v>
      </c>
      <c r="W14" s="58" t="str">
        <f>+T14</f>
        <v>Average kWh</v>
      </c>
      <c r="X14" s="125">
        <f>ROUND(SUM(X20,Y22:Y27,Y36:Y37)+AVERAGE(Y30:Y31)+AVERAGE(Y34:Y35),6)</f>
        <v>0.102836</v>
      </c>
      <c r="Y14" s="126">
        <f>X14</f>
        <v>0.102836</v>
      </c>
      <c r="AA14" s="34">
        <f t="shared" si="0"/>
        <v>6.92258104764083E-2</v>
      </c>
      <c r="AB14" s="34">
        <f t="shared" si="0"/>
        <v>6.92258104764083E-2</v>
      </c>
    </row>
    <row r="15" spans="1:28" ht="16.5" thickBot="1" x14ac:dyDescent="0.3">
      <c r="A15" s="47"/>
      <c r="B15" s="54">
        <f>+B14+500</f>
        <v>3000</v>
      </c>
      <c r="C15" s="49"/>
      <c r="D15" s="52">
        <f>ROUND($U$10+$B15*$U$14,2)</f>
        <v>298.33</v>
      </c>
      <c r="E15" s="52"/>
      <c r="F15" s="52">
        <f>ROUND($V$10+$B15*$V$14,2)</f>
        <v>313.43</v>
      </c>
      <c r="G15" s="52"/>
      <c r="H15" s="52">
        <f>ROUND($X$10+$B15*$X$14,2)</f>
        <v>319.06</v>
      </c>
      <c r="I15" s="52"/>
      <c r="J15" s="52">
        <f>ROUND($Y$10+$B15*$Y$14,2)</f>
        <v>335.3</v>
      </c>
      <c r="K15" s="51"/>
      <c r="L15" s="52">
        <f>H15-D15</f>
        <v>20.730000000000018</v>
      </c>
      <c r="M15" s="52"/>
      <c r="N15" s="52">
        <f>J15-F15</f>
        <v>21.870000000000005</v>
      </c>
      <c r="O15" s="48"/>
      <c r="P15" s="50">
        <f>ROUND(H15/D15-1,4)</f>
        <v>6.9500000000000006E-2</v>
      </c>
      <c r="Q15" s="51"/>
      <c r="R15" s="50">
        <f>ROUND(J15/F15-1,4)</f>
        <v>6.9800000000000001E-2</v>
      </c>
      <c r="T15" s="91" t="s">
        <v>83</v>
      </c>
      <c r="U15" s="128" t="s">
        <v>83</v>
      </c>
      <c r="V15" s="132" t="s">
        <v>83</v>
      </c>
      <c r="W15" s="91" t="s">
        <v>83</v>
      </c>
      <c r="X15" s="128" t="s">
        <v>83</v>
      </c>
      <c r="Y15" s="132" t="s">
        <v>83</v>
      </c>
    </row>
    <row r="16" spans="1:28" ht="15.75" x14ac:dyDescent="0.25">
      <c r="A16" s="47"/>
      <c r="B16" s="54">
        <f>+B15+500</f>
        <v>3500</v>
      </c>
      <c r="C16" s="49"/>
      <c r="D16" s="52">
        <f>ROUND($U$10+$B16*$U$14,2)</f>
        <v>346.42</v>
      </c>
      <c r="E16" s="52"/>
      <c r="F16" s="52">
        <f>ROUND($V$10+$B16*$V$14,2)</f>
        <v>361.52</v>
      </c>
      <c r="G16" s="52"/>
      <c r="H16" s="52">
        <f>ROUND($X$10+$B16*$X$14,2)</f>
        <v>370.48</v>
      </c>
      <c r="I16" s="52"/>
      <c r="J16" s="52">
        <f>ROUND($Y$10+$B16*$Y$14,2)</f>
        <v>386.72</v>
      </c>
      <c r="K16" s="51"/>
      <c r="L16" s="52">
        <f>H16-D16</f>
        <v>24.060000000000002</v>
      </c>
      <c r="M16" s="52"/>
      <c r="N16" s="52">
        <f>J16-F16</f>
        <v>25.200000000000045</v>
      </c>
      <c r="O16" s="48"/>
      <c r="P16" s="50">
        <f>ROUND(H16/D16-1,4)</f>
        <v>6.9500000000000006E-2</v>
      </c>
      <c r="Q16" s="51"/>
      <c r="R16" s="50">
        <f>ROUND(J16/F16-1,4)</f>
        <v>6.9699999999999998E-2</v>
      </c>
      <c r="AA16" s="28"/>
    </row>
    <row r="17" spans="1:27" ht="15.75" x14ac:dyDescent="0.25">
      <c r="A17" s="47"/>
      <c r="B17" s="48"/>
      <c r="C17" s="49"/>
      <c r="D17" s="57"/>
      <c r="E17" s="57"/>
      <c r="F17" s="57"/>
      <c r="G17" s="57"/>
      <c r="H17" s="57"/>
      <c r="I17" s="57"/>
      <c r="J17" s="57"/>
      <c r="K17" s="48"/>
      <c r="L17" s="52"/>
      <c r="M17" s="52"/>
      <c r="N17" s="52"/>
      <c r="O17" s="48"/>
      <c r="P17" s="50"/>
      <c r="Q17" s="48"/>
      <c r="R17" s="48"/>
      <c r="T17" s="18" t="str">
        <f>+T10</f>
        <v>Basic Charge</v>
      </c>
      <c r="U17" s="26">
        <v>9.8000000000000007</v>
      </c>
      <c r="V17" s="26">
        <v>24.9</v>
      </c>
      <c r="X17" s="26">
        <v>10.55</v>
      </c>
      <c r="Y17" s="26">
        <v>26.79</v>
      </c>
      <c r="AA17" s="36"/>
    </row>
    <row r="18" spans="1:27" ht="15.75" x14ac:dyDescent="0.25">
      <c r="A18" s="47"/>
      <c r="B18" s="54">
        <f>+B16+500</f>
        <v>4000</v>
      </c>
      <c r="C18" s="49"/>
      <c r="D18" s="52">
        <f>ROUND($U$10+$B18*$U$14,2)</f>
        <v>394.51</v>
      </c>
      <c r="E18" s="52"/>
      <c r="F18" s="52">
        <f>ROUND($V$10+$B18*$V$14,2)</f>
        <v>409.61</v>
      </c>
      <c r="G18" s="52"/>
      <c r="H18" s="52">
        <f>ROUND($X$10+$B18*$X$14,2)</f>
        <v>421.89</v>
      </c>
      <c r="I18" s="52"/>
      <c r="J18" s="52">
        <f>ROUND($Y$10+$B18*$Y$14,2)</f>
        <v>438.13</v>
      </c>
      <c r="K18" s="51"/>
      <c r="L18" s="52">
        <f>H18-D18</f>
        <v>27.379999999999995</v>
      </c>
      <c r="M18" s="52"/>
      <c r="N18" s="52">
        <f>J18-F18</f>
        <v>28.519999999999982</v>
      </c>
      <c r="O18" s="48"/>
      <c r="P18" s="50">
        <f>ROUND(H18/D18-1,4)</f>
        <v>6.9400000000000003E-2</v>
      </c>
      <c r="Q18" s="51"/>
      <c r="R18" s="50">
        <f>ROUND(J18/F18-1,4)</f>
        <v>6.9599999999999995E-2</v>
      </c>
      <c r="T18" s="18" t="str">
        <f>+T12</f>
        <v xml:space="preserve">Winter kWh </v>
      </c>
      <c r="U18" s="26">
        <v>9.071499999999999E-2</v>
      </c>
      <c r="V18" s="26">
        <f>+U18</f>
        <v>9.071499999999999E-2</v>
      </c>
      <c r="X18" s="26">
        <v>9.764500000000001E-2</v>
      </c>
      <c r="Y18" s="26">
        <f>+X18</f>
        <v>9.764500000000001E-2</v>
      </c>
      <c r="AA18" s="36"/>
    </row>
    <row r="19" spans="1:27" ht="15.75" x14ac:dyDescent="0.25">
      <c r="B19" s="54">
        <f>+B18+500</f>
        <v>4500</v>
      </c>
      <c r="C19" s="49"/>
      <c r="D19" s="52">
        <f>ROUND($U$10+$B19*$U$14,2)</f>
        <v>442.6</v>
      </c>
      <c r="E19" s="52"/>
      <c r="F19" s="52">
        <f>ROUND($V$10+$B19*$V$14,2)</f>
        <v>457.7</v>
      </c>
      <c r="G19" s="52"/>
      <c r="H19" s="52">
        <f>ROUND($X$10+$B19*$X$14,2)</f>
        <v>473.31</v>
      </c>
      <c r="I19" s="52"/>
      <c r="J19" s="52">
        <f>ROUND($Y$10+$B19*$Y$14,2)</f>
        <v>489.55</v>
      </c>
      <c r="K19" s="51"/>
      <c r="L19" s="52">
        <f>H19-D19</f>
        <v>30.70999999999998</v>
      </c>
      <c r="M19" s="52"/>
      <c r="N19" s="52">
        <f>J19-F19</f>
        <v>31.850000000000023</v>
      </c>
      <c r="O19" s="48"/>
      <c r="P19" s="50">
        <f>ROUND(H19/D19-1,4)</f>
        <v>6.9400000000000003E-2</v>
      </c>
      <c r="Q19" s="51"/>
      <c r="R19" s="50">
        <f>ROUND(J19/F19-1,4)</f>
        <v>6.9599999999999995E-2</v>
      </c>
      <c r="T19" s="18" t="str">
        <f>+T13</f>
        <v>Summer kWh</v>
      </c>
      <c r="U19" s="26">
        <v>8.7578000000000003E-2</v>
      </c>
      <c r="V19" s="26">
        <f>+U19</f>
        <v>8.7578000000000003E-2</v>
      </c>
      <c r="X19" s="26">
        <v>9.4238000000000002E-2</v>
      </c>
      <c r="Y19" s="26">
        <f>+X19</f>
        <v>9.4238000000000002E-2</v>
      </c>
      <c r="Z19" s="28"/>
      <c r="AA19" s="28"/>
    </row>
    <row r="20" spans="1:27" ht="15.75" x14ac:dyDescent="0.25">
      <c r="A20" s="47"/>
      <c r="B20" s="54">
        <f>+B19+500</f>
        <v>5000</v>
      </c>
      <c r="C20" s="49"/>
      <c r="D20" s="52">
        <f>ROUND($U$10+$B20*$U$14,2)</f>
        <v>490.69</v>
      </c>
      <c r="E20" s="52"/>
      <c r="F20" s="52">
        <f>ROUND($V$10+$B20*$V$14,2)</f>
        <v>505.79</v>
      </c>
      <c r="G20" s="52"/>
      <c r="H20" s="52">
        <f>ROUND($X$10+$B20*$X$14,2)</f>
        <v>524.73</v>
      </c>
      <c r="I20" s="52"/>
      <c r="J20" s="52">
        <f>ROUND($Y$10+$B20*$Y$14,2)</f>
        <v>540.97</v>
      </c>
      <c r="K20" s="51"/>
      <c r="L20" s="52">
        <f>H20-D20</f>
        <v>34.04000000000002</v>
      </c>
      <c r="M20" s="52"/>
      <c r="N20" s="52">
        <f>J20-F20</f>
        <v>35.180000000000007</v>
      </c>
      <c r="O20" s="48"/>
      <c r="P20" s="50">
        <f>ROUND(H20/D20-1,4)</f>
        <v>6.9400000000000003E-2</v>
      </c>
      <c r="Q20" s="51"/>
      <c r="R20" s="50">
        <f>ROUND(J20/F20-1,4)</f>
        <v>6.9599999999999995E-2</v>
      </c>
      <c r="T20" s="18" t="str">
        <f>+T14</f>
        <v>Average kWh</v>
      </c>
      <c r="U20" s="26">
        <v>8.9250999999999997E-2</v>
      </c>
      <c r="V20" s="26">
        <f>+U20</f>
        <v>8.9250999999999997E-2</v>
      </c>
      <c r="X20" s="26">
        <v>9.6035999999999996E-2</v>
      </c>
      <c r="Y20" s="26">
        <f>+X20</f>
        <v>9.6035999999999996E-2</v>
      </c>
    </row>
    <row r="21" spans="1:27" ht="15.75" x14ac:dyDescent="0.25">
      <c r="A21" s="47"/>
      <c r="B21" s="48"/>
      <c r="C21" s="49"/>
      <c r="D21" s="57"/>
      <c r="E21" s="57"/>
      <c r="F21" s="57"/>
      <c r="G21" s="57"/>
      <c r="H21" s="57"/>
      <c r="I21" s="57"/>
      <c r="J21" s="57"/>
      <c r="K21" s="48"/>
      <c r="L21" s="52"/>
      <c r="M21" s="52"/>
      <c r="N21" s="52"/>
      <c r="O21" s="48"/>
      <c r="P21" s="50"/>
      <c r="Q21" s="48"/>
      <c r="R21" s="48"/>
    </row>
    <row r="22" spans="1:27" ht="15.75" x14ac:dyDescent="0.25">
      <c r="A22" s="47"/>
      <c r="B22" s="54">
        <f>+B20+1000</f>
        <v>6000</v>
      </c>
      <c r="C22" s="53"/>
      <c r="D22" s="52">
        <f>ROUND($U$10+$B22*$U$14,2)</f>
        <v>586.87</v>
      </c>
      <c r="E22" s="52"/>
      <c r="F22" s="52">
        <f>ROUND($V$10+$B22*$V$14,2)</f>
        <v>601.97</v>
      </c>
      <c r="G22" s="52"/>
      <c r="H22" s="52">
        <f>ROUND($X$10+$B22*$X$14,2)</f>
        <v>627.57000000000005</v>
      </c>
      <c r="I22" s="52"/>
      <c r="J22" s="52">
        <f>ROUND($Y$10+$B22*$Y$14,2)</f>
        <v>643.80999999999995</v>
      </c>
      <c r="K22" s="51"/>
      <c r="L22" s="52">
        <f>H22-D22</f>
        <v>40.700000000000045</v>
      </c>
      <c r="M22" s="52"/>
      <c r="N22" s="52">
        <f>J22-F22</f>
        <v>41.839999999999918</v>
      </c>
      <c r="O22" s="48"/>
      <c r="P22" s="50">
        <f>ROUND(H22/D22-1,4)</f>
        <v>6.9400000000000003E-2</v>
      </c>
      <c r="Q22" s="51"/>
      <c r="R22" s="50">
        <f>ROUND(J22/F22-1,4)</f>
        <v>6.9500000000000006E-2</v>
      </c>
      <c r="T22" s="102" t="s">
        <v>90</v>
      </c>
      <c r="V22" s="26">
        <v>1.2682155181916366E-4</v>
      </c>
      <c r="Y22" s="26">
        <v>0</v>
      </c>
    </row>
    <row r="23" spans="1:27" ht="15.75" x14ac:dyDescent="0.25">
      <c r="B23" s="54">
        <f>+B22+1000</f>
        <v>7000</v>
      </c>
      <c r="C23" s="53"/>
      <c r="D23" s="52">
        <f>ROUND($U$10+$B23*$U$14,2)</f>
        <v>683.05</v>
      </c>
      <c r="E23" s="52"/>
      <c r="F23" s="52">
        <f>ROUND($V$10+$B23*$V$14,2)</f>
        <v>698.15</v>
      </c>
      <c r="G23" s="52"/>
      <c r="H23" s="52">
        <f>ROUND($X$10+$B23*$X$14,2)</f>
        <v>730.4</v>
      </c>
      <c r="I23" s="52"/>
      <c r="J23" s="52">
        <f>ROUND($Y$10+$B23*$Y$14,2)</f>
        <v>746.64</v>
      </c>
      <c r="K23" s="51"/>
      <c r="L23" s="52">
        <f>H23-D23</f>
        <v>47.350000000000023</v>
      </c>
      <c r="M23" s="52"/>
      <c r="N23" s="52">
        <f>J23-F23</f>
        <v>48.490000000000009</v>
      </c>
      <c r="O23" s="48"/>
      <c r="P23" s="50">
        <f>ROUND(H23/D23-1,4)</f>
        <v>6.93E-2</v>
      </c>
      <c r="Q23" s="51"/>
      <c r="R23" s="50">
        <f>ROUND(J23/F23-1,4)</f>
        <v>6.9500000000000006E-2</v>
      </c>
      <c r="T23" s="102" t="s">
        <v>89</v>
      </c>
      <c r="V23" s="26">
        <v>-1.6410000000000001E-3</v>
      </c>
      <c r="Y23" s="26">
        <f>+V23</f>
        <v>-1.6410000000000001E-3</v>
      </c>
    </row>
    <row r="24" spans="1:27" ht="15.75" x14ac:dyDescent="0.25">
      <c r="A24" s="47"/>
      <c r="B24" s="54">
        <f>+B23+1000</f>
        <v>8000</v>
      </c>
      <c r="C24" s="53"/>
      <c r="D24" s="52">
        <f>ROUND($U$10+$B24*$U$14,2)</f>
        <v>779.22</v>
      </c>
      <c r="E24" s="52"/>
      <c r="F24" s="52">
        <f>ROUND($V$10+$B24*$V$14,2)</f>
        <v>794.32</v>
      </c>
      <c r="G24" s="52"/>
      <c r="H24" s="52">
        <f>ROUND($X$10+$B24*$X$14,2)</f>
        <v>833.24</v>
      </c>
      <c r="I24" s="52"/>
      <c r="J24" s="52">
        <f>ROUND($Y$10+$B24*$Y$14,2)</f>
        <v>849.48</v>
      </c>
      <c r="K24" s="51"/>
      <c r="L24" s="52">
        <f>H24-D24</f>
        <v>54.019999999999982</v>
      </c>
      <c r="M24" s="52"/>
      <c r="N24" s="52">
        <f>J24-F24</f>
        <v>55.159999999999968</v>
      </c>
      <c r="O24" s="48"/>
      <c r="P24" s="50">
        <f>ROUND(H24/D24-1,4)</f>
        <v>6.93E-2</v>
      </c>
      <c r="Q24" s="51"/>
      <c r="R24" s="50">
        <f>ROUND(J24/F24-1,4)</f>
        <v>6.9400000000000003E-2</v>
      </c>
      <c r="T24" s="102" t="s">
        <v>88</v>
      </c>
      <c r="V24" s="26">
        <v>3.3279999999999998E-3</v>
      </c>
      <c r="Y24" s="26">
        <f>+V24</f>
        <v>3.3279999999999998E-3</v>
      </c>
    </row>
    <row r="25" spans="1:27" ht="15.75" x14ac:dyDescent="0.25">
      <c r="A25" s="47"/>
      <c r="B25" s="55"/>
      <c r="C25" s="56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T25" s="102" t="s">
        <v>87</v>
      </c>
      <c r="V25" s="26">
        <v>8.5670150255354833E-4</v>
      </c>
      <c r="Y25" s="26">
        <f>+V25</f>
        <v>8.5670150255354833E-4</v>
      </c>
    </row>
    <row r="26" spans="1:27" ht="15.75" x14ac:dyDescent="0.25">
      <c r="A26" s="47"/>
      <c r="B26" s="54">
        <f>+B24+1000</f>
        <v>9000</v>
      </c>
      <c r="C26" s="53"/>
      <c r="D26" s="52">
        <f>ROUND($U$10+$B26*$U$14,2)</f>
        <v>875.4</v>
      </c>
      <c r="E26" s="52"/>
      <c r="F26" s="52">
        <f>ROUND($V$10+$B26*$V$14,2)</f>
        <v>890.5</v>
      </c>
      <c r="G26" s="52"/>
      <c r="H26" s="52">
        <f>ROUND($X$10+$B26*$X$14,2)</f>
        <v>936.07</v>
      </c>
      <c r="I26" s="52"/>
      <c r="J26" s="52">
        <f>ROUND($Y$10+$B26*$Y$14,2)</f>
        <v>952.31</v>
      </c>
      <c r="K26" s="51"/>
      <c r="L26" s="52">
        <f>H26-D26</f>
        <v>60.670000000000073</v>
      </c>
      <c r="M26" s="52"/>
      <c r="N26" s="52">
        <f>J26-F26</f>
        <v>61.809999999999945</v>
      </c>
      <c r="O26" s="48"/>
      <c r="P26" s="50">
        <f>ROUND(H26/D26-1,4)</f>
        <v>6.93E-2</v>
      </c>
      <c r="Q26" s="51"/>
      <c r="R26" s="50">
        <f>ROUND(J26/F26-1,4)</f>
        <v>6.9400000000000003E-2</v>
      </c>
      <c r="T26" s="18" t="s">
        <v>86</v>
      </c>
      <c r="V26" s="26">
        <v>-6.3E-5</v>
      </c>
      <c r="Y26" s="26">
        <f>+V26</f>
        <v>-6.3E-5</v>
      </c>
    </row>
    <row r="27" spans="1:27" ht="15.75" x14ac:dyDescent="0.25">
      <c r="B27" s="54">
        <f>+B26+1000</f>
        <v>10000</v>
      </c>
      <c r="C27" s="53"/>
      <c r="D27" s="52">
        <f>ROUND($U$10+$B27*$U$14,2)</f>
        <v>971.58</v>
      </c>
      <c r="E27" s="52"/>
      <c r="F27" s="52">
        <f>ROUND($V$10+$B27*$V$14,2)</f>
        <v>986.68</v>
      </c>
      <c r="G27" s="52"/>
      <c r="H27" s="52">
        <f>ROUND($X$10+$B27*$X$14,2)</f>
        <v>1038.9100000000001</v>
      </c>
      <c r="I27" s="52"/>
      <c r="J27" s="52">
        <f>ROUND($Y$10+$B27*$Y$14,2)</f>
        <v>1055.1500000000001</v>
      </c>
      <c r="K27" s="51"/>
      <c r="L27" s="52">
        <f>H27-D27</f>
        <v>67.330000000000041</v>
      </c>
      <c r="M27" s="52"/>
      <c r="N27" s="52">
        <f>J27-F27</f>
        <v>68.470000000000141</v>
      </c>
      <c r="O27" s="48"/>
      <c r="P27" s="50">
        <f>ROUND(H27/D27-1,4)</f>
        <v>6.93E-2</v>
      </c>
      <c r="Q27" s="51"/>
      <c r="R27" s="50">
        <f>ROUND(J27/F27-1,4)</f>
        <v>6.9400000000000003E-2</v>
      </c>
      <c r="T27" s="18" t="s">
        <v>85</v>
      </c>
      <c r="V27" s="26">
        <v>2.4450000000000001E-3</v>
      </c>
      <c r="Y27" s="26">
        <f>+V27</f>
        <v>2.4450000000000001E-3</v>
      </c>
    </row>
    <row r="28" spans="1:27" ht="15.75" x14ac:dyDescent="0.25">
      <c r="A28" s="47"/>
      <c r="B28" s="54">
        <f>+B27+1000</f>
        <v>11000</v>
      </c>
      <c r="C28" s="53"/>
      <c r="D28" s="52">
        <f>ROUND($U$10+$B28*$U$14,2)</f>
        <v>1067.76</v>
      </c>
      <c r="E28" s="52"/>
      <c r="F28" s="52">
        <f>ROUND($V$10+$B28*$V$14,2)</f>
        <v>1082.8599999999999</v>
      </c>
      <c r="G28" s="52"/>
      <c r="H28" s="52">
        <f>ROUND($X$10+$B28*$X$14,2)</f>
        <v>1141.75</v>
      </c>
      <c r="I28" s="52"/>
      <c r="J28" s="52">
        <f>ROUND($Y$10+$B28*$Y$14,2)</f>
        <v>1157.99</v>
      </c>
      <c r="K28" s="51"/>
      <c r="L28" s="52">
        <f>H28-D28</f>
        <v>73.990000000000009</v>
      </c>
      <c r="M28" s="52"/>
      <c r="N28" s="52">
        <f>J28-F28</f>
        <v>75.130000000000109</v>
      </c>
      <c r="O28" s="48"/>
      <c r="P28" s="50">
        <f>ROUND(H28/D28-1,4)</f>
        <v>6.93E-2</v>
      </c>
      <c r="Q28" s="51"/>
      <c r="R28" s="50">
        <f>ROUND(J28/F28-1,4)</f>
        <v>6.9400000000000003E-2</v>
      </c>
      <c r="T28" s="102" t="s">
        <v>120</v>
      </c>
      <c r="V28" s="32">
        <v>0.10999999999999943</v>
      </c>
      <c r="Y28" s="26">
        <v>0</v>
      </c>
    </row>
    <row r="29" spans="1:27" ht="15.75" x14ac:dyDescent="0.25">
      <c r="A29" s="47"/>
      <c r="B29" s="48"/>
      <c r="C29" s="49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T29" s="102" t="s">
        <v>119</v>
      </c>
      <c r="V29" s="32">
        <v>0.28000000000000114</v>
      </c>
      <c r="Y29" s="26">
        <v>0</v>
      </c>
    </row>
    <row r="30" spans="1:27" ht="15.75" x14ac:dyDescent="0.25">
      <c r="A30" s="47"/>
      <c r="B30" s="54">
        <f>+B28+1000</f>
        <v>12000</v>
      </c>
      <c r="C30" s="53"/>
      <c r="D30" s="52">
        <f>ROUND($U$10+$B30*$U$14,2)</f>
        <v>1163.94</v>
      </c>
      <c r="E30" s="52"/>
      <c r="F30" s="52">
        <f>ROUND($V$10+$B30*$V$14,2)</f>
        <v>1179.04</v>
      </c>
      <c r="G30" s="52"/>
      <c r="H30" s="52">
        <f>ROUND($X$10+$B30*$X$14,2)</f>
        <v>1244.58</v>
      </c>
      <c r="I30" s="52"/>
      <c r="J30" s="52">
        <f>ROUND($Y$10+$B30*$Y$14,2)</f>
        <v>1260.82</v>
      </c>
      <c r="K30" s="51"/>
      <c r="L30" s="52">
        <f>H30-D30</f>
        <v>80.639999999999873</v>
      </c>
      <c r="M30" s="52"/>
      <c r="N30" s="52">
        <f>J30-F30</f>
        <v>81.779999999999973</v>
      </c>
      <c r="O30" s="48"/>
      <c r="P30" s="50">
        <f>ROUND(H30/D30-1,4)</f>
        <v>6.93E-2</v>
      </c>
      <c r="Q30" s="51"/>
      <c r="R30" s="50">
        <f>ROUND(J30/F30-1,4)</f>
        <v>6.9400000000000003E-2</v>
      </c>
      <c r="T30" s="102" t="s">
        <v>118</v>
      </c>
      <c r="V30" s="26">
        <v>1.0070000000000079E-3</v>
      </c>
      <c r="Y30" s="26">
        <v>0</v>
      </c>
    </row>
    <row r="31" spans="1:27" ht="15.75" x14ac:dyDescent="0.25">
      <c r="B31" s="54">
        <f>+B30+1000</f>
        <v>13000</v>
      </c>
      <c r="C31" s="53"/>
      <c r="D31" s="52">
        <f>ROUND($U$10+$B31*$U$14,2)</f>
        <v>1260.1099999999999</v>
      </c>
      <c r="E31" s="52"/>
      <c r="F31" s="52">
        <f>ROUND($V$10+$B31*$V$14,2)</f>
        <v>1275.21</v>
      </c>
      <c r="G31" s="52"/>
      <c r="H31" s="52">
        <f>ROUND($X$10+$B31*$X$14,2)</f>
        <v>1347.42</v>
      </c>
      <c r="I31" s="52"/>
      <c r="J31" s="52">
        <f>ROUND($Y$10+$B31*$Y$14,2)</f>
        <v>1363.66</v>
      </c>
      <c r="K31" s="51"/>
      <c r="L31" s="52">
        <f>H31-D31</f>
        <v>87.310000000000173</v>
      </c>
      <c r="M31" s="52"/>
      <c r="N31" s="52">
        <f>J31-F31</f>
        <v>88.450000000000045</v>
      </c>
      <c r="O31" s="48"/>
      <c r="P31" s="50">
        <f>ROUND(H31/D31-1,4)</f>
        <v>6.93E-2</v>
      </c>
      <c r="Q31" s="51"/>
      <c r="R31" s="50">
        <f>ROUND(J31/F31-1,4)</f>
        <v>6.9400000000000003E-2</v>
      </c>
      <c r="T31" s="102" t="s">
        <v>117</v>
      </c>
      <c r="V31" s="26">
        <v>9.8199999999999676E-4</v>
      </c>
      <c r="Y31" s="26">
        <v>0</v>
      </c>
    </row>
    <row r="32" spans="1:27" ht="15.75" x14ac:dyDescent="0.25">
      <c r="A32" s="47"/>
      <c r="B32" s="54">
        <f>+B31+1000</f>
        <v>14000</v>
      </c>
      <c r="C32" s="53"/>
      <c r="D32" s="52">
        <f>ROUND($U$10+$B32*$U$14,2)</f>
        <v>1356.29</v>
      </c>
      <c r="E32" s="52"/>
      <c r="F32" s="52">
        <f>ROUND($V$10+$B32*$V$14,2)</f>
        <v>1371.39</v>
      </c>
      <c r="G32" s="52"/>
      <c r="H32" s="52">
        <f>ROUND($X$10+$B32*$X$14,2)</f>
        <v>1450.25</v>
      </c>
      <c r="I32" s="52"/>
      <c r="J32" s="52">
        <f>ROUND($Y$10+$B32*$Y$14,2)</f>
        <v>1466.49</v>
      </c>
      <c r="K32" s="51"/>
      <c r="L32" s="52">
        <f>H32-D32</f>
        <v>93.960000000000036</v>
      </c>
      <c r="M32" s="52"/>
      <c r="N32" s="52">
        <f>J32-F32</f>
        <v>95.099999999999909</v>
      </c>
      <c r="O32" s="48"/>
      <c r="P32" s="50">
        <f>ROUND(H32/D32-1,4)</f>
        <v>6.93E-2</v>
      </c>
      <c r="Q32" s="51"/>
      <c r="R32" s="50">
        <f>ROUND(J32/F32-1,4)</f>
        <v>6.93E-2</v>
      </c>
      <c r="T32" s="102" t="s">
        <v>116</v>
      </c>
      <c r="V32" s="32">
        <v>-0.10999999999999943</v>
      </c>
      <c r="Y32" s="26">
        <v>0</v>
      </c>
    </row>
    <row r="33" spans="1:28" ht="15.75" x14ac:dyDescent="0.25">
      <c r="A33" s="47"/>
      <c r="B33" s="48"/>
      <c r="C33" s="49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T33" s="102" t="s">
        <v>115</v>
      </c>
      <c r="V33" s="32">
        <v>-0.28000000000000114</v>
      </c>
      <c r="Y33" s="26">
        <v>0</v>
      </c>
    </row>
    <row r="34" spans="1:28" ht="15.75" x14ac:dyDescent="0.25">
      <c r="A34" s="47"/>
      <c r="B34" s="54">
        <f>+B32+1000</f>
        <v>15000</v>
      </c>
      <c r="C34" s="53"/>
      <c r="D34" s="52">
        <f>ROUND($U$10+$B34*$U$14,2)</f>
        <v>1452.47</v>
      </c>
      <c r="E34" s="52"/>
      <c r="F34" s="52">
        <f>ROUND($V$10+$B34*$V$14,2)</f>
        <v>1467.57</v>
      </c>
      <c r="G34" s="52"/>
      <c r="H34" s="52">
        <f>ROUND($X$10+$B34*$X$14,2)</f>
        <v>1553.09</v>
      </c>
      <c r="I34" s="52"/>
      <c r="J34" s="52">
        <f>ROUND($Y$10+$B34*$Y$14,2)</f>
        <v>1569.33</v>
      </c>
      <c r="K34" s="51"/>
      <c r="L34" s="52">
        <f>H34-D34</f>
        <v>100.61999999999989</v>
      </c>
      <c r="M34" s="52"/>
      <c r="N34" s="52">
        <f>J34-F34</f>
        <v>101.75999999999999</v>
      </c>
      <c r="O34" s="48"/>
      <c r="P34" s="50">
        <f>ROUND(H34/D34-1,4)</f>
        <v>6.93E-2</v>
      </c>
      <c r="Q34" s="51"/>
      <c r="R34" s="50">
        <f>ROUND(J34/F34-1,4)</f>
        <v>6.93E-2</v>
      </c>
      <c r="T34" s="102" t="s">
        <v>114</v>
      </c>
      <c r="V34" s="26">
        <v>-1.0070000000000079E-3</v>
      </c>
      <c r="Y34" s="26">
        <v>0</v>
      </c>
    </row>
    <row r="35" spans="1:28" ht="15.75" x14ac:dyDescent="0.25">
      <c r="B35" s="54">
        <f>+B34+1000</f>
        <v>16000</v>
      </c>
      <c r="C35" s="53"/>
      <c r="D35" s="52">
        <f>ROUND($U$10+$B35*$U$14,2)</f>
        <v>1548.65</v>
      </c>
      <c r="E35" s="52"/>
      <c r="F35" s="52">
        <f>ROUND($V$10+$B35*$V$14,2)</f>
        <v>1563.75</v>
      </c>
      <c r="G35" s="52"/>
      <c r="H35" s="52">
        <f>ROUND($X$10+$B35*$X$14,2)</f>
        <v>1655.93</v>
      </c>
      <c r="I35" s="52"/>
      <c r="J35" s="52">
        <f>ROUND($Y$10+$B35*$Y$14,2)</f>
        <v>1672.17</v>
      </c>
      <c r="K35" s="51"/>
      <c r="L35" s="52">
        <f>H35-D35</f>
        <v>107.27999999999997</v>
      </c>
      <c r="M35" s="52"/>
      <c r="N35" s="52">
        <f>J35-F35</f>
        <v>108.42000000000007</v>
      </c>
      <c r="O35" s="48"/>
      <c r="P35" s="50">
        <f>ROUND(H35/D35-1,4)</f>
        <v>6.93E-2</v>
      </c>
      <c r="Q35" s="51"/>
      <c r="R35" s="50">
        <f>ROUND(J35/F35-1,4)</f>
        <v>6.93E-2</v>
      </c>
      <c r="T35" s="102" t="s">
        <v>113</v>
      </c>
      <c r="V35" s="26">
        <v>-9.8199999999999676E-4</v>
      </c>
      <c r="Y35" s="26">
        <v>0</v>
      </c>
    </row>
    <row r="36" spans="1:28" ht="15.75" x14ac:dyDescent="0.25">
      <c r="A36" s="47"/>
      <c r="B36" s="54">
        <f>+B35+1000</f>
        <v>17000</v>
      </c>
      <c r="C36" s="53"/>
      <c r="D36" s="52">
        <f>ROUND($U$10+$B36*$U$14,2)</f>
        <v>1644.83</v>
      </c>
      <c r="E36" s="52"/>
      <c r="F36" s="52">
        <f>ROUND($V$10+$B36*$V$14,2)</f>
        <v>1659.93</v>
      </c>
      <c r="G36" s="52"/>
      <c r="H36" s="52">
        <f>ROUND($X$10+$B36*$X$14,2)</f>
        <v>1758.76</v>
      </c>
      <c r="I36" s="52"/>
      <c r="J36" s="52">
        <f>ROUND($Y$10+$B36*$Y$14,2)</f>
        <v>1775</v>
      </c>
      <c r="K36" s="51"/>
      <c r="L36" s="52">
        <f>H36-D36</f>
        <v>113.93000000000006</v>
      </c>
      <c r="M36" s="52"/>
      <c r="N36" s="52">
        <f>J36-F36</f>
        <v>115.06999999999994</v>
      </c>
      <c r="O36" s="48"/>
      <c r="P36" s="50">
        <f>ROUND(H36/D36-1,4)</f>
        <v>6.93E-2</v>
      </c>
      <c r="Q36" s="51"/>
      <c r="R36" s="50">
        <f>ROUND(J36/F36-1,4)</f>
        <v>6.93E-2</v>
      </c>
      <c r="T36" s="102" t="s">
        <v>77</v>
      </c>
      <c r="V36" s="26">
        <v>-9.4300000000000004E-4</v>
      </c>
      <c r="Y36" s="26">
        <f>+V36</f>
        <v>-9.4300000000000004E-4</v>
      </c>
    </row>
    <row r="37" spans="1:28" ht="15.75" x14ac:dyDescent="0.25">
      <c r="A37" s="47"/>
      <c r="B37" s="48"/>
      <c r="C37" s="49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48"/>
      <c r="T37" s="18" t="s">
        <v>76</v>
      </c>
      <c r="V37" s="26">
        <v>2.8170000000000001E-3</v>
      </c>
      <c r="Y37" s="26">
        <f>+V37</f>
        <v>2.8170000000000001E-3</v>
      </c>
    </row>
    <row r="38" spans="1:28" ht="15.75" x14ac:dyDescent="0.25">
      <c r="A38" s="47"/>
      <c r="B38" s="54">
        <f>+B36+1000</f>
        <v>18000</v>
      </c>
      <c r="C38" s="53"/>
      <c r="D38" s="52">
        <f>ROUND($U$10+$B38*$U$14,2)</f>
        <v>1741</v>
      </c>
      <c r="E38" s="52"/>
      <c r="F38" s="52">
        <f>ROUND($V$10+$B38*$V$14,2)</f>
        <v>1756.1</v>
      </c>
      <c r="G38" s="52"/>
      <c r="H38" s="52">
        <f>ROUND($X$10+$B38*$X$14,2)</f>
        <v>1861.6</v>
      </c>
      <c r="I38" s="52"/>
      <c r="J38" s="52">
        <f>ROUND($Y$10+$B38*$Y$14,2)</f>
        <v>1877.84</v>
      </c>
      <c r="K38" s="51"/>
      <c r="L38" s="52">
        <f>H38-D38</f>
        <v>120.59999999999991</v>
      </c>
      <c r="M38" s="52"/>
      <c r="N38" s="52">
        <f>J38-F38</f>
        <v>121.74000000000001</v>
      </c>
      <c r="O38" s="48"/>
      <c r="P38" s="50">
        <f>ROUND(H38/D38-1,4)</f>
        <v>6.93E-2</v>
      </c>
      <c r="Q38" s="51"/>
      <c r="R38" s="50">
        <f>ROUND(J38/F38-1,4)</f>
        <v>6.93E-2</v>
      </c>
    </row>
    <row r="39" spans="1:28" ht="15.75" x14ac:dyDescent="0.25">
      <c r="A39" s="47"/>
      <c r="B39" s="54">
        <f>+B38+1000</f>
        <v>19000</v>
      </c>
      <c r="C39" s="53"/>
      <c r="D39" s="52">
        <f>ROUND($U$10+$B39*$U$14,2)</f>
        <v>1837.18</v>
      </c>
      <c r="E39" s="52"/>
      <c r="F39" s="52">
        <f>ROUND($V$10+$B39*$V$14,2)</f>
        <v>1852.28</v>
      </c>
      <c r="G39" s="52"/>
      <c r="H39" s="52">
        <f>ROUND($X$10+$B39*$X$14,2)</f>
        <v>1964.43</v>
      </c>
      <c r="I39" s="52"/>
      <c r="J39" s="52">
        <f>ROUND($Y$10+$B39*$Y$14,2)</f>
        <v>1980.67</v>
      </c>
      <c r="K39" s="51"/>
      <c r="L39" s="52">
        <f>H39-D39</f>
        <v>127.25</v>
      </c>
      <c r="M39" s="52"/>
      <c r="N39" s="52">
        <f>J39-F39</f>
        <v>128.3900000000001</v>
      </c>
      <c r="O39" s="48"/>
      <c r="P39" s="50">
        <f>ROUND(H39/D39-1,4)</f>
        <v>6.93E-2</v>
      </c>
      <c r="Q39" s="51"/>
      <c r="R39" s="50">
        <f>ROUND(J39/F39-1,4)</f>
        <v>6.93E-2</v>
      </c>
      <c r="T39" s="102"/>
      <c r="V39" s="26"/>
      <c r="Y39" s="26"/>
    </row>
    <row r="40" spans="1:28" ht="15.75" x14ac:dyDescent="0.25">
      <c r="A40" s="47"/>
      <c r="B40" s="54">
        <f>+B39+1000</f>
        <v>20000</v>
      </c>
      <c r="C40" s="53"/>
      <c r="D40" s="52">
        <f>ROUND($U$10+$B40*$U$14,2)</f>
        <v>1933.36</v>
      </c>
      <c r="E40" s="52"/>
      <c r="F40" s="52">
        <f>ROUND($V$10+$B40*$V$14,2)</f>
        <v>1948.46</v>
      </c>
      <c r="G40" s="52"/>
      <c r="H40" s="52">
        <f>ROUND($X$10+$B40*$X$14,2)</f>
        <v>2067.27</v>
      </c>
      <c r="I40" s="52"/>
      <c r="J40" s="52">
        <f>ROUND($Y$10+$B40*$Y$14,2)</f>
        <v>2083.5100000000002</v>
      </c>
      <c r="K40" s="51"/>
      <c r="L40" s="52">
        <f>H40-D40</f>
        <v>133.91000000000008</v>
      </c>
      <c r="M40" s="52"/>
      <c r="N40" s="52">
        <f>J40-F40</f>
        <v>135.05000000000018</v>
      </c>
      <c r="O40" s="48"/>
      <c r="P40" s="50">
        <f>ROUND(H40/D40-1,4)</f>
        <v>6.93E-2</v>
      </c>
      <c r="Q40" s="51"/>
      <c r="R40" s="50">
        <f>ROUND(J40/F40-1,4)</f>
        <v>6.93E-2</v>
      </c>
      <c r="U40" s="45" t="s">
        <v>83</v>
      </c>
    </row>
    <row r="41" spans="1:28" ht="15.75" x14ac:dyDescent="0.25">
      <c r="A41" s="47"/>
      <c r="B41" s="48"/>
      <c r="C41" s="49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T41" s="46" t="s">
        <v>112</v>
      </c>
      <c r="U41" s="19">
        <v>7.6041508073659961E-2</v>
      </c>
    </row>
    <row r="42" spans="1:28" x14ac:dyDescent="0.25">
      <c r="A42" s="47"/>
      <c r="B42" s="110" t="s">
        <v>73</v>
      </c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T42" s="102"/>
      <c r="V42" s="26"/>
      <c r="Y42" s="26"/>
      <c r="AB42" s="13"/>
    </row>
    <row r="43" spans="1:28" ht="15.6" customHeight="1" x14ac:dyDescent="0.25">
      <c r="A43" s="47"/>
      <c r="B43" s="110" t="s">
        <v>111</v>
      </c>
      <c r="C43" s="110"/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</row>
    <row r="44" spans="1:28" x14ac:dyDescent="0.25">
      <c r="A44" s="47"/>
      <c r="B44" s="101" t="s">
        <v>110</v>
      </c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</row>
    <row r="45" spans="1:28" x14ac:dyDescent="0.25">
      <c r="A45" s="47"/>
      <c r="B45" s="101" t="s">
        <v>109</v>
      </c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</row>
    <row r="46" spans="1:28" x14ac:dyDescent="0.25">
      <c r="A46" s="47"/>
      <c r="B46" s="101" t="s">
        <v>108</v>
      </c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</row>
    <row r="47" spans="1:28" x14ac:dyDescent="0.25">
      <c r="A47" s="47"/>
      <c r="T47" s="46"/>
      <c r="U47" s="19"/>
    </row>
    <row r="48" spans="1:28" x14ac:dyDescent="0.25">
      <c r="M48" s="45"/>
    </row>
  </sheetData>
  <mergeCells count="4">
    <mergeCell ref="T8:V8"/>
    <mergeCell ref="W8:Y8"/>
    <mergeCell ref="B42:R42"/>
    <mergeCell ref="B43:R43"/>
  </mergeCells>
  <printOptions horizontalCentered="1"/>
  <pageMargins left="0.7" right="0.7" top="0.75" bottom="0.71" header="0.3" footer="0.3"/>
  <pageSetup scale="58" orientation="landscape" r:id="rId1"/>
  <headerFooter alignWithMargins="0">
    <oddFooter>&amp;L&amp;"Times New Roman,Regular"&amp;A&amp;R&amp;"Times New Roman,Regular"Exhibit No.___(JAP-14)
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3"/>
  <sheetViews>
    <sheetView zoomScale="80" zoomScaleNormal="80" zoomScaleSheetLayoutView="75" workbookViewId="0">
      <pane xSplit="3" ySplit="8" topLeftCell="D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1.7109375" style="18" customWidth="1"/>
    <col min="2" max="2" width="11.5703125" style="18" customWidth="1"/>
    <col min="3" max="3" width="2.7109375" style="18" customWidth="1"/>
    <col min="4" max="4" width="13.7109375" style="18" bestFit="1" customWidth="1"/>
    <col min="5" max="5" width="9" style="18" bestFit="1" customWidth="1"/>
    <col min="6" max="6" width="3.85546875" style="18" customWidth="1"/>
    <col min="7" max="7" width="13" style="18" bestFit="1" customWidth="1"/>
    <col min="8" max="8" width="4" style="18" customWidth="1"/>
    <col min="9" max="9" width="14.28515625" style="18" bestFit="1" customWidth="1"/>
    <col min="10" max="10" width="5" style="18" customWidth="1"/>
    <col min="11" max="11" width="13.7109375" style="18" customWidth="1"/>
    <col min="12" max="12" width="2.7109375" style="18" customWidth="1"/>
    <col min="13" max="13" width="3.28515625" style="18" customWidth="1"/>
    <col min="14" max="14" width="50.5703125" style="18" bestFit="1" customWidth="1"/>
    <col min="15" max="15" width="16.85546875" style="18" customWidth="1"/>
    <col min="16" max="16" width="24" style="18" bestFit="1" customWidth="1"/>
    <col min="17" max="17" width="12.42578125" style="18" bestFit="1" customWidth="1"/>
    <col min="18" max="18" width="2.42578125" style="18" customWidth="1"/>
    <col min="19" max="16384" width="9.42578125" style="18"/>
  </cols>
  <sheetData>
    <row r="1" spans="1:19" ht="20.25" x14ac:dyDescent="0.3">
      <c r="B1" s="70" t="s">
        <v>67</v>
      </c>
      <c r="C1" s="70"/>
      <c r="D1" s="70"/>
      <c r="E1" s="70"/>
      <c r="F1" s="70"/>
      <c r="G1" s="70"/>
      <c r="H1" s="70"/>
      <c r="I1" s="70"/>
      <c r="J1" s="70"/>
      <c r="K1" s="70"/>
      <c r="L1" s="80"/>
      <c r="M1" s="80"/>
    </row>
    <row r="2" spans="1:19" ht="20.25" x14ac:dyDescent="0.3">
      <c r="B2" s="70" t="s">
        <v>107</v>
      </c>
      <c r="C2" s="70"/>
      <c r="D2" s="70"/>
      <c r="E2" s="70"/>
      <c r="F2" s="70"/>
      <c r="G2" s="70"/>
      <c r="H2" s="70"/>
      <c r="I2" s="70"/>
      <c r="J2" s="70"/>
      <c r="K2" s="70"/>
      <c r="L2" s="80"/>
      <c r="M2" s="80"/>
    </row>
    <row r="3" spans="1:19" ht="20.25" x14ac:dyDescent="0.3">
      <c r="B3" s="70" t="s">
        <v>177</v>
      </c>
      <c r="C3" s="70"/>
      <c r="D3" s="70"/>
      <c r="E3" s="70"/>
      <c r="F3" s="70"/>
      <c r="G3" s="70"/>
      <c r="H3" s="70"/>
      <c r="I3" s="70"/>
      <c r="J3" s="70"/>
      <c r="K3" s="70"/>
      <c r="L3" s="80"/>
      <c r="M3" s="80"/>
    </row>
    <row r="4" spans="1:19" ht="20.25" x14ac:dyDescent="0.3">
      <c r="B4" s="81" t="s">
        <v>176</v>
      </c>
      <c r="C4" s="70"/>
      <c r="D4" s="70"/>
      <c r="E4" s="70"/>
      <c r="F4" s="70"/>
      <c r="G4" s="70"/>
      <c r="H4" s="70"/>
      <c r="I4" s="70"/>
      <c r="J4" s="70"/>
      <c r="K4" s="70"/>
      <c r="L4" s="80"/>
      <c r="M4" s="80"/>
    </row>
    <row r="5" spans="1:19" x14ac:dyDescent="0.25">
      <c r="A5" s="47"/>
      <c r="B5" s="79"/>
    </row>
    <row r="6" spans="1:19" ht="15.75" x14ac:dyDescent="0.25">
      <c r="A6" s="47"/>
      <c r="B6" s="77" t="s">
        <v>175</v>
      </c>
      <c r="C6" s="51"/>
      <c r="D6" s="51"/>
      <c r="E6" s="51"/>
      <c r="F6" s="51"/>
      <c r="G6" s="121" t="s">
        <v>174</v>
      </c>
      <c r="H6" s="122"/>
      <c r="I6" s="122"/>
      <c r="J6" s="51"/>
      <c r="K6" s="48"/>
      <c r="L6" s="47"/>
      <c r="M6" s="47"/>
    </row>
    <row r="7" spans="1:19" ht="16.5" thickBot="1" x14ac:dyDescent="0.3">
      <c r="A7" s="47"/>
      <c r="B7" s="78" t="s">
        <v>173</v>
      </c>
      <c r="C7" s="67"/>
      <c r="D7" s="77" t="s">
        <v>172</v>
      </c>
      <c r="E7" s="51"/>
      <c r="F7" s="51"/>
      <c r="G7" s="76" t="s">
        <v>171</v>
      </c>
      <c r="H7" s="48"/>
      <c r="I7" s="76" t="s">
        <v>170</v>
      </c>
      <c r="J7" s="51"/>
      <c r="K7" s="67" t="s">
        <v>134</v>
      </c>
      <c r="L7" s="47"/>
      <c r="M7" s="47"/>
    </row>
    <row r="8" spans="1:19" ht="16.5" x14ac:dyDescent="0.25">
      <c r="A8" s="47"/>
      <c r="B8" s="64" t="s">
        <v>169</v>
      </c>
      <c r="C8" s="62"/>
      <c r="D8" s="75" t="s">
        <v>168</v>
      </c>
      <c r="E8" s="64" t="s">
        <v>102</v>
      </c>
      <c r="F8" s="51"/>
      <c r="G8" s="74" t="s">
        <v>167</v>
      </c>
      <c r="H8" s="74"/>
      <c r="I8" s="74" t="s">
        <v>166</v>
      </c>
      <c r="J8" s="51"/>
      <c r="K8" s="65" t="s">
        <v>131</v>
      </c>
      <c r="L8" s="47"/>
      <c r="M8" s="47"/>
      <c r="N8" s="117" t="s">
        <v>128</v>
      </c>
      <c r="O8" s="119"/>
      <c r="P8" s="120" t="s">
        <v>127</v>
      </c>
      <c r="Q8" s="119"/>
      <c r="R8" s="44"/>
    </row>
    <row r="9" spans="1:19" ht="15.75" x14ac:dyDescent="0.25">
      <c r="A9" s="47"/>
      <c r="B9" s="51"/>
      <c r="C9" s="51"/>
      <c r="D9" s="51"/>
      <c r="E9" s="51"/>
      <c r="F9" s="51"/>
      <c r="G9" s="62"/>
      <c r="H9" s="62"/>
      <c r="I9" s="62"/>
      <c r="J9" s="48"/>
      <c r="K9" s="48"/>
      <c r="N9" s="58"/>
      <c r="O9" s="60"/>
      <c r="P9" s="35"/>
      <c r="Q9" s="60"/>
      <c r="R9" s="44"/>
    </row>
    <row r="10" spans="1:19" ht="15.75" x14ac:dyDescent="0.25">
      <c r="A10" s="47"/>
      <c r="B10" s="51">
        <v>50</v>
      </c>
      <c r="C10" s="51"/>
      <c r="D10" s="51">
        <v>300</v>
      </c>
      <c r="E10" s="54">
        <f>ROUND((B$10*D10),0)</f>
        <v>15000</v>
      </c>
      <c r="F10" s="51"/>
      <c r="G10" s="52">
        <f>+O$10+IF($E10&lt;20000,$E10*O$14,20000*O$14+($E10-20000)*O$16)+IF($B10&gt;50,($B10-50)*O$22,0)</f>
        <v>1396.1949999999999</v>
      </c>
      <c r="H10" s="52"/>
      <c r="I10" s="52">
        <f>+Q$10+IF($E10&lt;20000,$E10*Q$14,20000*Q$14+($E10-20000)*Q$16)+IF($B10&gt;50,($B10-50)*Q$22,0)</f>
        <v>1442.21</v>
      </c>
      <c r="J10" s="51"/>
      <c r="K10" s="49">
        <f>ROUND((+I10-G10)/G10,3)</f>
        <v>3.3000000000000002E-2</v>
      </c>
      <c r="L10" s="47"/>
      <c r="M10" s="47"/>
      <c r="N10" s="58" t="s">
        <v>124</v>
      </c>
      <c r="O10" s="124">
        <f>SUM(O27,O45,O52)</f>
        <v>52.3</v>
      </c>
      <c r="P10" s="58" t="str">
        <f>+N10</f>
        <v>Basic Charge</v>
      </c>
      <c r="Q10" s="124">
        <f>SUM(Q27,Q45,Q52)</f>
        <v>55.28</v>
      </c>
      <c r="R10" s="28"/>
      <c r="S10" s="34">
        <f>(Q10-O10)/O10</f>
        <v>5.6978967495219968E-2</v>
      </c>
    </row>
    <row r="11" spans="1:19" ht="15.75" x14ac:dyDescent="0.25">
      <c r="A11" s="47"/>
      <c r="B11" s="51">
        <f>+B10</f>
        <v>50</v>
      </c>
      <c r="C11" s="51"/>
      <c r="D11" s="51">
        <v>500</v>
      </c>
      <c r="E11" s="54">
        <f>ROUND((B$10*D11),0)</f>
        <v>25000</v>
      </c>
      <c r="F11" s="51"/>
      <c r="G11" s="52">
        <f>+O$10+IF($E11&lt;20000,$E11*O$14,20000*O$14+($E11-20000)*O$16)+IF($B11&gt;50,($B11-50)*O$22,0)</f>
        <v>2179.9222269442189</v>
      </c>
      <c r="H11" s="52"/>
      <c r="I11" s="52">
        <f>+Q$10+IF($E11&lt;20000,$E11*Q$14,20000*Q$14+($E11-20000)*Q$16)+IF($B11&gt;50,($B11-50)*Q$22,0)</f>
        <v>2257.9466891793681</v>
      </c>
      <c r="J11" s="51"/>
      <c r="K11" s="49">
        <f>ROUND((+I11-G11)/G11,3)</f>
        <v>3.5999999999999997E-2</v>
      </c>
      <c r="L11" s="47"/>
      <c r="M11" s="47"/>
      <c r="N11" s="58"/>
      <c r="O11" s="130"/>
      <c r="P11" s="35"/>
      <c r="Q11" s="130"/>
      <c r="R11" s="44"/>
    </row>
    <row r="12" spans="1:19" ht="15.75" x14ac:dyDescent="0.25">
      <c r="A12" s="47"/>
      <c r="B12" s="51">
        <f>+B11</f>
        <v>50</v>
      </c>
      <c r="C12" s="51"/>
      <c r="D12" s="51">
        <v>700</v>
      </c>
      <c r="E12" s="54">
        <f>ROUND((B$10*D12),0)</f>
        <v>35000</v>
      </c>
      <c r="F12" s="51"/>
      <c r="G12" s="52">
        <f>+O$10+IF($E12&lt;20000,$E12*O$14,20000*O$14+($E12-20000)*O$16)+IF($B12&gt;50,($B12-50)*O$22,0)</f>
        <v>2851.4466808326551</v>
      </c>
      <c r="H12" s="52"/>
      <c r="I12" s="52">
        <f>+Q$10+IF($E12&lt;20000,$E12*Q$14,20000*Q$14+($E12-20000)*Q$16)+IF($B12&gt;50,($B12-50)*Q$22,0)</f>
        <v>2964.800067538104</v>
      </c>
      <c r="J12" s="51"/>
      <c r="K12" s="49">
        <f>ROUND((+I12-G12)/G12,3)</f>
        <v>0.04</v>
      </c>
      <c r="N12" s="59" t="s">
        <v>165</v>
      </c>
      <c r="O12" s="126">
        <f>SUM(O28,O39:O44,O48,O55,O59:O60)</f>
        <v>9.3833445388843667E-2</v>
      </c>
      <c r="P12" s="58" t="str">
        <f>+N12</f>
        <v>Winter kWh - First 20,000</v>
      </c>
      <c r="Q12" s="126">
        <f>SUM(Q28,Q39:Q44,Q48,Q55,Q59:Q60)</f>
        <v>9.7268337835873589E-2</v>
      </c>
      <c r="R12" s="44"/>
      <c r="S12" s="34">
        <f>(Q12-O12)/O12</f>
        <v>3.6606270107591231E-2</v>
      </c>
    </row>
    <row r="13" spans="1:19" x14ac:dyDescent="0.25">
      <c r="A13" s="47"/>
      <c r="L13" s="47"/>
      <c r="M13" s="47"/>
      <c r="N13" s="59" t="s">
        <v>164</v>
      </c>
      <c r="O13" s="126">
        <f>SUM(O29,O39:O44,O49,O56,O59:O60)</f>
        <v>8.530644538884366E-2</v>
      </c>
      <c r="P13" s="58" t="str">
        <f>+N13</f>
        <v>Summer kWh - First 20,000</v>
      </c>
      <c r="Q13" s="126">
        <f>SUM(Q29,Q39:Q44,Q49,Q56,Q59:Q60)</f>
        <v>8.7603337835873596E-2</v>
      </c>
      <c r="R13" s="44"/>
      <c r="S13" s="34">
        <f>(Q13-O13)/O13</f>
        <v>2.6925192305930053E-2</v>
      </c>
    </row>
    <row r="14" spans="1:19" ht="15.75" x14ac:dyDescent="0.25">
      <c r="A14" s="47"/>
      <c r="B14" s="51">
        <v>100</v>
      </c>
      <c r="C14" s="51"/>
      <c r="D14" s="51">
        <v>300</v>
      </c>
      <c r="E14" s="54">
        <f>ROUND((B$14*D14),0)</f>
        <v>30000</v>
      </c>
      <c r="F14" s="51"/>
      <c r="G14" s="52">
        <f>+O$10+IF($E14&lt;20000,$E14*O$14,20000*O$14+($E14-20000)*O$16)+IF($B14&gt;50,($B14-50)*O$22,0)</f>
        <v>2910.184453888437</v>
      </c>
      <c r="H14" s="52"/>
      <c r="I14" s="52">
        <f>+Q$10+IF($E14&lt;20000,$E14*Q$14,20000*Q$14+($E14-20000)*Q$16)+IF($B14&gt;50,($B14-50)*Q$22,0)</f>
        <v>3058.3733783587359</v>
      </c>
      <c r="J14" s="51"/>
      <c r="K14" s="49">
        <f>ROUND((+I14-G14)/G14,3)</f>
        <v>5.0999999999999997E-2</v>
      </c>
      <c r="L14" s="47"/>
      <c r="M14" s="47"/>
      <c r="N14" s="59" t="s">
        <v>163</v>
      </c>
      <c r="O14" s="126">
        <f>ROUND(SUM(O30,O39:O44,O59:O60)+AVERAGE(O48:O49)+AVERAGE(O55:O56),6)</f>
        <v>8.9593000000000006E-2</v>
      </c>
      <c r="P14" s="58" t="str">
        <f>+N14</f>
        <v>Average kWh - First 20,000</v>
      </c>
      <c r="Q14" s="126">
        <f>ROUND(SUM(Q30,Q39:Q44,Q59:Q60)+AVERAGE(Q48:Q49)+AVERAGE(Q55:Q56),6)</f>
        <v>9.2462000000000003E-2</v>
      </c>
      <c r="R14" s="44"/>
      <c r="S14" s="34">
        <f>(Q14-O14)/O14</f>
        <v>3.2022591050640078E-2</v>
      </c>
    </row>
    <row r="15" spans="1:19" ht="15.75" x14ac:dyDescent="0.25">
      <c r="A15" s="47"/>
      <c r="B15" s="51">
        <f>+B14</f>
        <v>100</v>
      </c>
      <c r="C15" s="51"/>
      <c r="D15" s="51">
        <v>500</v>
      </c>
      <c r="E15" s="54">
        <f>ROUND((B$14*D15),0)</f>
        <v>50000</v>
      </c>
      <c r="F15" s="51"/>
      <c r="G15" s="52">
        <f>+O$10+IF($E15&lt;20000,$E15*O$14,20000*O$14+($E15-20000)*O$16)+IF($B15&gt;50,($B15-50)*O$22,0)</f>
        <v>4253.2333616653104</v>
      </c>
      <c r="H15" s="52"/>
      <c r="I15" s="52">
        <f>+Q$10+IF($E15&lt;20000,$E15*Q$14,20000*Q$14+($E15-20000)*Q$16)+IF($B15&gt;50,($B15-50)*Q$22,0)</f>
        <v>4472.0801350762067</v>
      </c>
      <c r="J15" s="51"/>
      <c r="K15" s="49">
        <f>ROUND((+I15-G15)/G15,3)</f>
        <v>5.0999999999999997E-2</v>
      </c>
      <c r="L15" s="47"/>
      <c r="M15" s="47"/>
      <c r="N15" s="58"/>
      <c r="O15" s="126"/>
      <c r="P15" s="58"/>
      <c r="Q15" s="126"/>
      <c r="R15" s="44"/>
    </row>
    <row r="16" spans="1:19" ht="15.75" x14ac:dyDescent="0.25">
      <c r="A16" s="47"/>
      <c r="B16" s="51">
        <f>+B15</f>
        <v>100</v>
      </c>
      <c r="C16" s="51"/>
      <c r="D16" s="51">
        <v>700</v>
      </c>
      <c r="E16" s="54">
        <f>ROUND((B$14*D16),0)</f>
        <v>70000</v>
      </c>
      <c r="F16" s="51"/>
      <c r="G16" s="52">
        <f>+O$10+IF($E16&lt;20000,$E16*O$14,20000*O$14+($E16-20000)*O$16)+IF($B16&gt;50,($B16-50)*O$22,0)</f>
        <v>5596.2822694421839</v>
      </c>
      <c r="H16" s="52"/>
      <c r="I16" s="52">
        <f>+Q$10+IF($E16&lt;20000,$E16*Q$14,20000*Q$14+($E16-20000)*Q$16)+IF($B16&gt;50,($B16-50)*Q$22,0)</f>
        <v>5885.7868917936785</v>
      </c>
      <c r="J16" s="51"/>
      <c r="K16" s="49">
        <f>ROUND((+I16-G16)/G16,3)</f>
        <v>5.1999999999999998E-2</v>
      </c>
      <c r="N16" s="59" t="s">
        <v>162</v>
      </c>
      <c r="O16" s="126">
        <f>SUM(O31,O39:O44,O50,O57,O59:O60)</f>
        <v>6.7152445388843671E-2</v>
      </c>
      <c r="P16" s="58" t="str">
        <f>+N16</f>
        <v>kWh - All Over 20,000</v>
      </c>
      <c r="Q16" s="126">
        <f>SUM(Q31,Q39:Q44,Q50,Q57,Q59:Q60)</f>
        <v>7.068533783587358E-2</v>
      </c>
      <c r="R16" s="44"/>
      <c r="S16" s="34">
        <f>(Q16-O16)/O16</f>
        <v>5.2610034177799934E-2</v>
      </c>
    </row>
    <row r="17" spans="1:19" ht="15.75" x14ac:dyDescent="0.25">
      <c r="A17" s="47"/>
      <c r="B17" s="51"/>
      <c r="C17" s="51"/>
      <c r="D17" s="51"/>
      <c r="E17" s="51"/>
      <c r="F17" s="51"/>
      <c r="G17" s="52"/>
      <c r="H17" s="52"/>
      <c r="I17" s="52"/>
      <c r="J17" s="48"/>
      <c r="K17" s="50"/>
      <c r="L17" s="47"/>
      <c r="M17" s="47"/>
      <c r="N17" s="59"/>
      <c r="O17" s="126"/>
      <c r="P17" s="59"/>
      <c r="Q17" s="126"/>
      <c r="R17" s="44"/>
      <c r="S17" s="36"/>
    </row>
    <row r="18" spans="1:19" ht="15.75" x14ac:dyDescent="0.25">
      <c r="A18" s="47"/>
      <c r="B18" s="51">
        <v>150</v>
      </c>
      <c r="C18" s="51"/>
      <c r="D18" s="51">
        <v>300</v>
      </c>
      <c r="E18" s="54">
        <f>ROUND((B$18*D18),0)</f>
        <v>45000</v>
      </c>
      <c r="F18" s="51"/>
      <c r="G18" s="52">
        <f>+O$10+IF($E18&lt;20000,$E18*O$14,20000*O$14+($E18-20000)*O$16)+IF($B18&gt;50,($B18-50)*O$22,0)</f>
        <v>4311.9711347210923</v>
      </c>
      <c r="H18" s="52"/>
      <c r="I18" s="52">
        <f>+Q$10+IF($E18&lt;20000,$E18*Q$14,20000*Q$14+($E18-20000)*Q$16)+IF($B18&gt;50,($B18-50)*Q$22,0)</f>
        <v>4565.6534458968399</v>
      </c>
      <c r="J18" s="51"/>
      <c r="K18" s="49">
        <f>ROUND((+I18-G18)/G18,3)</f>
        <v>5.8999999999999997E-2</v>
      </c>
      <c r="L18" s="47"/>
      <c r="M18" s="47"/>
      <c r="N18" s="59" t="s">
        <v>161</v>
      </c>
      <c r="O18" s="126">
        <v>0</v>
      </c>
      <c r="P18" s="58" t="str">
        <f>+N18</f>
        <v>kW - First 50</v>
      </c>
      <c r="Q18" s="126">
        <v>0</v>
      </c>
      <c r="R18" s="44"/>
      <c r="S18" s="36"/>
    </row>
    <row r="19" spans="1:19" ht="15.75" x14ac:dyDescent="0.25">
      <c r="A19" s="47"/>
      <c r="B19" s="51">
        <f>+B18</f>
        <v>150</v>
      </c>
      <c r="C19" s="51"/>
      <c r="D19" s="51">
        <v>500</v>
      </c>
      <c r="E19" s="54">
        <f>ROUND((B$18*D19),0)</f>
        <v>75000</v>
      </c>
      <c r="F19" s="51"/>
      <c r="G19" s="52">
        <f>+O$10+IF($E19&lt;20000,$E19*O$14,20000*O$14+($E19-20000)*O$16)+IF($B19&gt;50,($B19-50)*O$22,0)</f>
        <v>6326.544496386402</v>
      </c>
      <c r="H19" s="52"/>
      <c r="I19" s="52">
        <f>+Q$10+IF($E19&lt;20000,$E19*Q$14,20000*Q$14+($E19-20000)*Q$16)+IF($B19&gt;50,($B19-50)*Q$22,0)</f>
        <v>6686.2135809730462</v>
      </c>
      <c r="J19" s="51"/>
      <c r="K19" s="49">
        <f>ROUND((+I19-G19)/G19,3)</f>
        <v>5.7000000000000002E-2</v>
      </c>
      <c r="L19" s="47"/>
      <c r="M19" s="47"/>
      <c r="N19" s="59"/>
      <c r="O19" s="126"/>
      <c r="P19" s="59"/>
      <c r="Q19" s="126"/>
      <c r="R19" s="28"/>
      <c r="S19" s="28"/>
    </row>
    <row r="20" spans="1:19" ht="15.75" x14ac:dyDescent="0.25">
      <c r="A20" s="47"/>
      <c r="B20" s="51">
        <f>+B19</f>
        <v>150</v>
      </c>
      <c r="C20" s="51"/>
      <c r="D20" s="51">
        <v>700</v>
      </c>
      <c r="E20" s="54">
        <f>ROUND((B$18*D20),0)</f>
        <v>105000</v>
      </c>
      <c r="F20" s="51"/>
      <c r="G20" s="52">
        <f>+O$10+IF($E20&lt;20000,$E20*O$14,20000*O$14+($E20-20000)*O$16)+IF($B20&gt;50,($B20-50)*O$22,0)</f>
        <v>8341.1178580517117</v>
      </c>
      <c r="H20" s="52"/>
      <c r="I20" s="52">
        <f>+Q$10+IF($E20&lt;20000,$E20*Q$14,20000*Q$14+($E20-20000)*Q$16)+IF($B20&gt;50,($B20-50)*Q$22,0)</f>
        <v>8806.7737160492543</v>
      </c>
      <c r="J20" s="51"/>
      <c r="K20" s="49">
        <f>ROUND((+I20-G20)/G20,3)</f>
        <v>5.6000000000000001E-2</v>
      </c>
      <c r="N20" s="59" t="s">
        <v>160</v>
      </c>
      <c r="O20" s="124">
        <f>SUM(O33,O46,O62,O53)</f>
        <v>9.42</v>
      </c>
      <c r="P20" s="58" t="str">
        <f>+N20</f>
        <v>Winter kW - Over 50</v>
      </c>
      <c r="Q20" s="124">
        <f>SUM(Q33,Q46,Q62,Q53)</f>
        <v>10.68</v>
      </c>
      <c r="R20" s="44"/>
      <c r="S20" s="34">
        <f>(Q20-O20)/O20</f>
        <v>0.13375796178343946</v>
      </c>
    </row>
    <row r="21" spans="1:19" ht="15.75" x14ac:dyDescent="0.25">
      <c r="A21" s="47"/>
      <c r="B21" s="51"/>
      <c r="C21" s="51"/>
      <c r="D21" s="51"/>
      <c r="E21" s="51"/>
      <c r="F21" s="51"/>
      <c r="G21" s="52"/>
      <c r="H21" s="52"/>
      <c r="I21" s="52"/>
      <c r="J21" s="48"/>
      <c r="K21" s="50"/>
      <c r="L21" s="47"/>
      <c r="M21" s="47"/>
      <c r="N21" s="59" t="s">
        <v>159</v>
      </c>
      <c r="O21" s="124">
        <f>SUM(O34,O46,O62,O53)</f>
        <v>6.29</v>
      </c>
      <c r="P21" s="58" t="str">
        <f>+N21</f>
        <v>Summer kW - Over 50</v>
      </c>
      <c r="Q21" s="124">
        <f>SUM(Q34,Q46,Q62,Q53)</f>
        <v>7.13</v>
      </c>
      <c r="R21" s="44"/>
      <c r="S21" s="34">
        <f>(Q21-O21)/O21</f>
        <v>0.13354531001589823</v>
      </c>
    </row>
    <row r="22" spans="1:19" ht="15.75" x14ac:dyDescent="0.25">
      <c r="A22" s="47"/>
      <c r="B22" s="51">
        <v>200</v>
      </c>
      <c r="C22" s="51"/>
      <c r="D22" s="51">
        <v>300</v>
      </c>
      <c r="E22" s="54">
        <f>ROUND((B$22*D22),0)</f>
        <v>60000</v>
      </c>
      <c r="F22" s="51"/>
      <c r="G22" s="52">
        <f>+O$10+IF($E22&lt;20000,$E22*O$14,20000*O$14+($E22-20000)*O$16)+IF($B22&gt;50,($B22-50)*O$22,0)</f>
        <v>5713.7578155537476</v>
      </c>
      <c r="H22" s="52"/>
      <c r="I22" s="52">
        <f>+Q$10+IF($E22&lt;20000,$E22*Q$14,20000*Q$14+($E22-20000)*Q$16)+IF($B22&gt;50,($B22-50)*Q$22,0)</f>
        <v>6072.9335134349431</v>
      </c>
      <c r="J22" s="51"/>
      <c r="K22" s="49">
        <f>ROUND((+I22-G22)/G22,3)</f>
        <v>6.3E-2</v>
      </c>
      <c r="L22" s="47"/>
      <c r="M22" s="47"/>
      <c r="N22" s="59" t="s">
        <v>158</v>
      </c>
      <c r="O22" s="124">
        <f>SUM(O35)+AVERAGE(O46:O47)+AVERAGE(O53:O54)</f>
        <v>7.8899999999999988</v>
      </c>
      <c r="P22" s="58" t="str">
        <f>+N22</f>
        <v>Average kW - Over 50</v>
      </c>
      <c r="Q22" s="124">
        <f>SUM(Q35)+AVERAGE(Q46:Q47)+AVERAGE(Q53:Q54)</f>
        <v>8.94</v>
      </c>
      <c r="R22" s="44"/>
      <c r="S22" s="34">
        <f>(Q22-O22)/O22</f>
        <v>0.13307984790874536</v>
      </c>
    </row>
    <row r="23" spans="1:19" ht="15.75" x14ac:dyDescent="0.25">
      <c r="A23" s="47"/>
      <c r="B23" s="51">
        <f>+B22</f>
        <v>200</v>
      </c>
      <c r="C23" s="51"/>
      <c r="D23" s="51">
        <v>500</v>
      </c>
      <c r="E23" s="54">
        <f>ROUND((B$22*D23),0)</f>
        <v>100000</v>
      </c>
      <c r="F23" s="51"/>
      <c r="G23" s="52">
        <f>+O$10+IF($E23&lt;20000,$E23*O$14,20000*O$14+($E23-20000)*O$16)+IF($B23&gt;50,($B23-50)*O$22,0)</f>
        <v>8399.8556311074935</v>
      </c>
      <c r="H23" s="52"/>
      <c r="I23" s="52">
        <f>+Q$10+IF($E23&lt;20000,$E23*Q$14,20000*Q$14+($E23-20000)*Q$16)+IF($B23&gt;50,($B23-50)*Q$22,0)</f>
        <v>8900.3470268698857</v>
      </c>
      <c r="J23" s="51"/>
      <c r="K23" s="49">
        <f>ROUND((+I23-G23)/G23,3)</f>
        <v>0.06</v>
      </c>
      <c r="L23" s="47"/>
      <c r="M23" s="47"/>
      <c r="N23" s="58"/>
      <c r="O23" s="126"/>
      <c r="P23" s="58"/>
      <c r="Q23" s="126"/>
      <c r="R23" s="44"/>
    </row>
    <row r="24" spans="1:19" ht="15.75" x14ac:dyDescent="0.25">
      <c r="A24" s="47"/>
      <c r="B24" s="51">
        <f>+B23</f>
        <v>200</v>
      </c>
      <c r="C24" s="51"/>
      <c r="D24" s="51">
        <v>700</v>
      </c>
      <c r="E24" s="54">
        <f>ROUND((B$22*D24),0)</f>
        <v>140000</v>
      </c>
      <c r="F24" s="51"/>
      <c r="G24" s="52">
        <f>+O$10+IF($E24&lt;20000,$E24*O$14,20000*O$14+($E24-20000)*O$16)+IF($B24&gt;50,($B24-50)*O$22,0)</f>
        <v>11085.95344666124</v>
      </c>
      <c r="H24" s="52"/>
      <c r="I24" s="52">
        <f>+Q$10+IF($E24&lt;20000,$E24*Q$14,20000*Q$14+($E24-20000)*Q$16)+IF($B24&gt;50,($B24-50)*Q$22,0)</f>
        <v>11727.760540304829</v>
      </c>
      <c r="J24" s="51"/>
      <c r="K24" s="49">
        <f>ROUND((+I24-G24)/G24,3)</f>
        <v>5.8000000000000003E-2</v>
      </c>
      <c r="N24" s="58" t="s">
        <v>157</v>
      </c>
      <c r="O24" s="131">
        <f>+O36+O51+O58</f>
        <v>2.96E-3</v>
      </c>
      <c r="P24" s="58" t="str">
        <f>+N24</f>
        <v>kVarh</v>
      </c>
      <c r="Q24" s="131">
        <f>+Q36+Q51+Q58</f>
        <v>3.3500000000000001E-3</v>
      </c>
      <c r="R24" s="44"/>
      <c r="S24" s="34">
        <f>(Q24-O24)/O24</f>
        <v>0.1317567567567568</v>
      </c>
    </row>
    <row r="25" spans="1:19" ht="16.5" thickBot="1" x14ac:dyDescent="0.3">
      <c r="A25" s="47"/>
      <c r="B25" s="51"/>
      <c r="C25" s="51"/>
      <c r="D25" s="51"/>
      <c r="E25" s="51"/>
      <c r="F25" s="51"/>
      <c r="G25" s="52"/>
      <c r="H25" s="52"/>
      <c r="I25" s="52"/>
      <c r="J25" s="48"/>
      <c r="K25" s="50"/>
      <c r="L25" s="47"/>
      <c r="M25" s="47"/>
      <c r="N25" s="91" t="s">
        <v>83</v>
      </c>
      <c r="O25" s="132" t="s">
        <v>83</v>
      </c>
      <c r="P25" s="91" t="s">
        <v>83</v>
      </c>
      <c r="Q25" s="132" t="s">
        <v>83</v>
      </c>
      <c r="R25" s="44"/>
    </row>
    <row r="26" spans="1:19" ht="15.75" x14ac:dyDescent="0.25">
      <c r="A26" s="47"/>
      <c r="B26" s="51">
        <v>250</v>
      </c>
      <c r="C26" s="51"/>
      <c r="D26" s="51">
        <v>300</v>
      </c>
      <c r="E26" s="54">
        <f>ROUND((B$26*D26),0)</f>
        <v>75000</v>
      </c>
      <c r="F26" s="51"/>
      <c r="G26" s="52">
        <f>+O$10+IF($E26&lt;20000,$E26*O$14,20000*O$14+($E26-20000)*O$16)+IF($B26&gt;50,($B26-50)*O$22,0)</f>
        <v>7115.544496386402</v>
      </c>
      <c r="H26" s="52"/>
      <c r="I26" s="52">
        <f>+Q$10+IF($E26&lt;20000,$E26*Q$14,20000*Q$14+($E26-20000)*Q$16)+IF($B26&gt;50,($B26-50)*Q$22,0)</f>
        <v>7580.2135809730462</v>
      </c>
      <c r="J26" s="51"/>
      <c r="K26" s="49">
        <f>ROUND((+I26-G26)/G26,3)</f>
        <v>6.5000000000000002E-2</v>
      </c>
      <c r="L26" s="47"/>
      <c r="M26" s="47"/>
      <c r="R26" s="44"/>
    </row>
    <row r="27" spans="1:19" ht="15.75" x14ac:dyDescent="0.25">
      <c r="A27" s="47"/>
      <c r="B27" s="51">
        <f>+B26</f>
        <v>250</v>
      </c>
      <c r="C27" s="51"/>
      <c r="D27" s="51">
        <v>500</v>
      </c>
      <c r="E27" s="54">
        <f>ROUND((B$26*D27),0)</f>
        <v>125000</v>
      </c>
      <c r="F27" s="51"/>
      <c r="G27" s="52">
        <f>+O$10+IF($E27&lt;20000,$E27*O$14,20000*O$14+($E27-20000)*O$16)+IF($B27&gt;50,($B27-50)*O$22,0)</f>
        <v>10473.166765828584</v>
      </c>
      <c r="H27" s="52"/>
      <c r="I27" s="52">
        <f>+Q$10+IF($E27&lt;20000,$E27*Q$14,20000*Q$14+($E27-20000)*Q$16)+IF($B27&gt;50,($B27-50)*Q$22,0)</f>
        <v>11114.480472766727</v>
      </c>
      <c r="J27" s="51"/>
      <c r="K27" s="49">
        <f>ROUND((+I27-G27)/G27,3)</f>
        <v>6.0999999999999999E-2</v>
      </c>
      <c r="L27" s="47"/>
      <c r="M27" s="47"/>
      <c r="N27" s="18" t="str">
        <f>+N10</f>
        <v>Basic Charge</v>
      </c>
      <c r="O27" s="32">
        <v>52.3</v>
      </c>
      <c r="Q27" s="32">
        <v>55.28</v>
      </c>
      <c r="R27" s="44"/>
    </row>
    <row r="28" spans="1:19" ht="15.75" x14ac:dyDescent="0.25">
      <c r="A28" s="47"/>
      <c r="B28" s="51">
        <f>+B27</f>
        <v>250</v>
      </c>
      <c r="C28" s="51"/>
      <c r="D28" s="51">
        <v>700</v>
      </c>
      <c r="E28" s="54">
        <f>ROUND((B$26*D28),0)</f>
        <v>175000</v>
      </c>
      <c r="F28" s="51"/>
      <c r="G28" s="52">
        <f>+O$10+IF($E28&lt;20000,$E28*O$14,20000*O$14+($E28-20000)*O$16)+IF($B28&gt;50,($B28-50)*O$22,0)</f>
        <v>13830.789035270769</v>
      </c>
      <c r="H28" s="52"/>
      <c r="I28" s="52">
        <f>+Q$10+IF($E28&lt;20000,$E28*Q$14,20000*Q$14+($E28-20000)*Q$16)+IF($B28&gt;50,($B28-50)*Q$22,0)</f>
        <v>14648.747364560406</v>
      </c>
      <c r="J28" s="51"/>
      <c r="K28" s="49">
        <f>ROUND((+I28-G28)/G28,3)</f>
        <v>5.8999999999999997E-2</v>
      </c>
      <c r="N28" s="18" t="str">
        <f>+N12</f>
        <v>Winter kWh - First 20,000</v>
      </c>
      <c r="O28" s="26">
        <v>9.0753E-2</v>
      </c>
      <c r="Q28" s="26">
        <v>9.4309000000000004E-2</v>
      </c>
      <c r="R28" s="44"/>
    </row>
    <row r="29" spans="1:19" ht="15.75" x14ac:dyDescent="0.25">
      <c r="A29" s="47"/>
      <c r="B29" s="51"/>
      <c r="C29" s="51"/>
      <c r="D29" s="51"/>
      <c r="E29" s="51"/>
      <c r="F29" s="51"/>
      <c r="G29" s="52"/>
      <c r="H29" s="52"/>
      <c r="I29" s="52"/>
      <c r="J29" s="48"/>
      <c r="K29" s="50"/>
      <c r="L29" s="47"/>
      <c r="M29" s="47"/>
      <c r="N29" s="18" t="str">
        <f>+N13</f>
        <v>Summer kWh - First 20,000</v>
      </c>
      <c r="O29" s="26">
        <v>8.2225999999999994E-2</v>
      </c>
      <c r="Q29" s="26">
        <v>8.4644000000000011E-2</v>
      </c>
      <c r="R29" s="44"/>
    </row>
    <row r="30" spans="1:19" ht="15.75" x14ac:dyDescent="0.25">
      <c r="A30" s="47"/>
      <c r="B30" s="51">
        <v>300</v>
      </c>
      <c r="C30" s="51"/>
      <c r="D30" s="51">
        <v>300</v>
      </c>
      <c r="E30" s="54">
        <f>ROUND((B$30*D30),0)</f>
        <v>90000</v>
      </c>
      <c r="F30" s="51"/>
      <c r="G30" s="52">
        <f>+O$10+IF($E30&lt;20000,$E30*O$14,20000*O$14+($E30-20000)*O$16)+IF($B30&gt;50,($B30-50)*O$22,0)</f>
        <v>8517.3311772190555</v>
      </c>
      <c r="H30" s="52"/>
      <c r="I30" s="52">
        <f>+Q$10+IF($E30&lt;20000,$E30*Q$14,20000*Q$14+($E30-20000)*Q$16)+IF($B30&gt;50,($B30-50)*Q$22,0)</f>
        <v>9087.4936485111502</v>
      </c>
      <c r="J30" s="51"/>
      <c r="K30" s="49">
        <f>ROUND((+I30-G30)/G30,3)</f>
        <v>6.7000000000000004E-2</v>
      </c>
      <c r="L30" s="47"/>
      <c r="M30" s="47"/>
      <c r="N30" s="18" t="str">
        <f>+N14</f>
        <v>Average kWh - First 20,000</v>
      </c>
      <c r="O30" s="26">
        <v>8.6513000000000007E-2</v>
      </c>
      <c r="Q30" s="26">
        <v>8.9502999999999999E-2</v>
      </c>
      <c r="R30" s="44"/>
    </row>
    <row r="31" spans="1:19" ht="15.75" x14ac:dyDescent="0.25">
      <c r="A31" s="47"/>
      <c r="B31" s="51">
        <f>+B30</f>
        <v>300</v>
      </c>
      <c r="C31" s="51"/>
      <c r="D31" s="51">
        <v>500</v>
      </c>
      <c r="E31" s="54">
        <f>ROUND((B$30*D31),0)</f>
        <v>150000</v>
      </c>
      <c r="F31" s="51"/>
      <c r="G31" s="52">
        <f>+O$10+IF($E31&lt;20000,$E31*O$14,20000*O$14+($E31-20000)*O$16)+IF($B31&gt;50,($B31-50)*O$22,0)</f>
        <v>12546.477900549677</v>
      </c>
      <c r="H31" s="52"/>
      <c r="I31" s="52">
        <f>+Q$10+IF($E31&lt;20000,$E31*Q$14,20000*Q$14+($E31-20000)*Q$16)+IF($B31&gt;50,($B31-50)*Q$22,0)</f>
        <v>13328.613918663566</v>
      </c>
      <c r="J31" s="51"/>
      <c r="K31" s="49">
        <f>ROUND((+I31-G31)/G31,3)</f>
        <v>6.2E-2</v>
      </c>
      <c r="L31" s="47"/>
      <c r="M31" s="47"/>
      <c r="N31" s="18" t="str">
        <f>+N16</f>
        <v>kWh - All Over 20,000</v>
      </c>
      <c r="O31" s="26">
        <v>6.4072000000000004E-2</v>
      </c>
      <c r="Q31" s="26">
        <v>6.7725999999999995E-2</v>
      </c>
      <c r="R31" s="44"/>
    </row>
    <row r="32" spans="1:19" ht="15.75" x14ac:dyDescent="0.25">
      <c r="A32" s="47"/>
      <c r="B32" s="51">
        <f>+B31</f>
        <v>300</v>
      </c>
      <c r="C32" s="51"/>
      <c r="D32" s="51">
        <v>700</v>
      </c>
      <c r="E32" s="54">
        <f>ROUND((B$30*D32),0)</f>
        <v>210000</v>
      </c>
      <c r="F32" s="51"/>
      <c r="G32" s="52">
        <f>+O$10+IF($E32&lt;20000,$E32*O$14,20000*O$14+($E32-20000)*O$16)+IF($B32&gt;50,($B32-50)*O$22,0)</f>
        <v>16575.624623880296</v>
      </c>
      <c r="H32" s="52"/>
      <c r="I32" s="52">
        <f>+Q$10+IF($E32&lt;20000,$E32*Q$14,20000*Q$14+($E32-20000)*Q$16)+IF($B32&gt;50,($B32-50)*Q$22,0)</f>
        <v>17569.734188815979</v>
      </c>
      <c r="J32" s="51"/>
      <c r="K32" s="49">
        <f>ROUND((+I32-G32)/G32,3)</f>
        <v>0.06</v>
      </c>
      <c r="N32" s="18" t="str">
        <f>+N18</f>
        <v>kW - First 50</v>
      </c>
      <c r="O32" s="26">
        <v>0</v>
      </c>
      <c r="Q32" s="26">
        <v>0</v>
      </c>
      <c r="R32" s="44"/>
    </row>
    <row r="33" spans="1:28" ht="15.75" x14ac:dyDescent="0.25">
      <c r="A33" s="47"/>
      <c r="B33" s="51"/>
      <c r="C33" s="51"/>
      <c r="D33" s="51"/>
      <c r="E33" s="51"/>
      <c r="F33" s="51"/>
      <c r="G33" s="52"/>
      <c r="H33" s="52"/>
      <c r="I33" s="52"/>
      <c r="J33" s="48"/>
      <c r="K33" s="50"/>
      <c r="L33" s="47"/>
      <c r="M33" s="47"/>
      <c r="N33" s="18" t="str">
        <f>+N20</f>
        <v>Winter kW - Over 50</v>
      </c>
      <c r="O33" s="32">
        <v>9.42</v>
      </c>
      <c r="P33" s="32"/>
      <c r="Q33" s="32">
        <v>10.68</v>
      </c>
      <c r="R33" s="32"/>
    </row>
    <row r="34" spans="1:28" ht="15.75" x14ac:dyDescent="0.25">
      <c r="A34" s="47"/>
      <c r="B34" s="51">
        <v>350</v>
      </c>
      <c r="C34" s="51"/>
      <c r="D34" s="51">
        <v>300</v>
      </c>
      <c r="E34" s="54">
        <f>ROUND((B$34*D34),0)</f>
        <v>105000</v>
      </c>
      <c r="F34" s="51"/>
      <c r="G34" s="52">
        <f>+O$10+IF($E34&lt;20000,$E34*O$14,20000*O$14+($E34-20000)*O$16)+IF($B34&gt;50,($B34-50)*O$22,0)</f>
        <v>9919.1178580517117</v>
      </c>
      <c r="H34" s="52"/>
      <c r="I34" s="52">
        <f>+Q$10+IF($E34&lt;20000,$E34*Q$14,20000*Q$14+($E34-20000)*Q$16)+IF($B34&gt;50,($B34-50)*Q$22,0)</f>
        <v>10594.773716049254</v>
      </c>
      <c r="J34" s="51"/>
      <c r="K34" s="49">
        <f>ROUND((+I34-G34)/G34,3)</f>
        <v>6.8000000000000005E-2</v>
      </c>
      <c r="L34" s="47"/>
      <c r="M34" s="47"/>
      <c r="N34" s="18" t="str">
        <f>+N21</f>
        <v>Summer kW - Over 50</v>
      </c>
      <c r="O34" s="32">
        <v>6.29</v>
      </c>
      <c r="P34" s="32"/>
      <c r="Q34" s="32">
        <v>7.13</v>
      </c>
      <c r="R34" s="32"/>
    </row>
    <row r="35" spans="1:28" ht="15.75" x14ac:dyDescent="0.25">
      <c r="A35" s="47"/>
      <c r="B35" s="51">
        <f>+B34</f>
        <v>350</v>
      </c>
      <c r="C35" s="51"/>
      <c r="D35" s="51">
        <v>500</v>
      </c>
      <c r="E35" s="54">
        <f>ROUND((B$34*D35),0)</f>
        <v>175000</v>
      </c>
      <c r="F35" s="51"/>
      <c r="G35" s="52">
        <f>+O$10+IF($E35&lt;20000,$E35*O$14,20000*O$14+($E35-20000)*O$16)+IF($B35&gt;50,($B35-50)*O$22,0)</f>
        <v>14619.789035270769</v>
      </c>
      <c r="H35" s="52"/>
      <c r="I35" s="52">
        <f>+Q$10+IF($E35&lt;20000,$E35*Q$14,20000*Q$14+($E35-20000)*Q$16)+IF($B35&gt;50,($B35-50)*Q$22,0)</f>
        <v>15542.747364560406</v>
      </c>
      <c r="J35" s="51"/>
      <c r="K35" s="49">
        <f>ROUND((+I35-G35)/G35,3)</f>
        <v>6.3E-2</v>
      </c>
      <c r="L35" s="47"/>
      <c r="M35" s="47"/>
      <c r="N35" s="18" t="str">
        <f>+N22</f>
        <v>Average kW - Over 50</v>
      </c>
      <c r="O35" s="32">
        <v>7.89</v>
      </c>
      <c r="P35" s="32"/>
      <c r="Q35" s="32">
        <v>8.94</v>
      </c>
      <c r="R35" s="32"/>
    </row>
    <row r="36" spans="1:28" ht="15.75" x14ac:dyDescent="0.25">
      <c r="A36" s="47"/>
      <c r="B36" s="51">
        <f>+B35</f>
        <v>350</v>
      </c>
      <c r="C36" s="51"/>
      <c r="D36" s="51">
        <v>700</v>
      </c>
      <c r="E36" s="54">
        <f>ROUND((B$34*D36),0)</f>
        <v>245000</v>
      </c>
      <c r="F36" s="51"/>
      <c r="G36" s="52">
        <f>+O$10+IF($E36&lt;20000,$E36*O$14,20000*O$14+($E36-20000)*O$16)+IF($B36&gt;50,($B36-50)*O$22,0)</f>
        <v>19320.460212489827</v>
      </c>
      <c r="H36" s="52"/>
      <c r="I36" s="52">
        <f>+Q$10+IF($E36&lt;20000,$E36*Q$14,20000*Q$14+($E36-20000)*Q$16)+IF($B36&gt;50,($B36-50)*Q$22,0)</f>
        <v>20490.721013071554</v>
      </c>
      <c r="J36" s="51"/>
      <c r="K36" s="49">
        <f>ROUND((+I36-G36)/G36,3)</f>
        <v>6.0999999999999999E-2</v>
      </c>
      <c r="N36" s="18" t="str">
        <f>+N24</f>
        <v>kVarh</v>
      </c>
      <c r="O36" s="82">
        <v>2.96E-3</v>
      </c>
      <c r="Q36" s="82">
        <v>3.3500000000000001E-3</v>
      </c>
    </row>
    <row r="37" spans="1:28" ht="15.75" x14ac:dyDescent="0.25">
      <c r="A37" s="47"/>
      <c r="B37" s="73"/>
      <c r="C37" s="73"/>
      <c r="D37" s="73"/>
      <c r="E37" s="73"/>
      <c r="F37" s="73"/>
      <c r="G37" s="73"/>
      <c r="H37" s="73"/>
      <c r="I37" s="73"/>
      <c r="J37" s="72"/>
      <c r="K37" s="72"/>
      <c r="L37" s="47"/>
      <c r="M37" s="47"/>
    </row>
    <row r="38" spans="1:28" ht="15.75" x14ac:dyDescent="0.25">
      <c r="A38" s="47"/>
      <c r="B38" s="48"/>
      <c r="C38" s="48"/>
      <c r="D38" s="48"/>
      <c r="E38" s="48"/>
      <c r="F38" s="48"/>
      <c r="G38" s="48"/>
      <c r="H38" s="48"/>
      <c r="I38" s="48"/>
      <c r="J38" s="48"/>
      <c r="K38" s="48"/>
    </row>
    <row r="39" spans="1:28" ht="15.75" x14ac:dyDescent="0.25">
      <c r="B39" s="48" t="s">
        <v>73</v>
      </c>
      <c r="C39" s="48"/>
      <c r="D39" s="48"/>
      <c r="E39" s="48"/>
      <c r="F39" s="48"/>
      <c r="G39" s="48"/>
      <c r="H39" s="48"/>
      <c r="I39" s="48"/>
      <c r="J39" s="48"/>
      <c r="K39" s="48"/>
      <c r="N39" s="102" t="s">
        <v>90</v>
      </c>
      <c r="O39" s="71">
        <v>1.2110755297008581E-4</v>
      </c>
      <c r="P39" s="71"/>
      <c r="Q39" s="26">
        <v>0</v>
      </c>
    </row>
    <row r="40" spans="1:28" ht="16.5" x14ac:dyDescent="0.25">
      <c r="B40" s="101" t="s">
        <v>156</v>
      </c>
      <c r="C40" s="48"/>
      <c r="D40" s="48"/>
      <c r="E40" s="48"/>
      <c r="F40" s="48"/>
      <c r="G40" s="48"/>
      <c r="H40" s="48"/>
      <c r="I40" s="48"/>
      <c r="J40" s="48"/>
      <c r="K40" s="48"/>
      <c r="N40" s="102" t="s">
        <v>89</v>
      </c>
      <c r="O40" s="71">
        <v>-1.5679999999999999E-3</v>
      </c>
      <c r="P40" s="71"/>
      <c r="Q40" s="71">
        <f>+O40</f>
        <v>-1.5679999999999999E-3</v>
      </c>
    </row>
    <row r="41" spans="1:28" ht="16.5" x14ac:dyDescent="0.25">
      <c r="A41" s="47"/>
      <c r="B41" s="101" t="s">
        <v>155</v>
      </c>
      <c r="N41" s="102" t="s">
        <v>88</v>
      </c>
      <c r="O41" s="71">
        <v>3.179E-3</v>
      </c>
      <c r="P41" s="71"/>
      <c r="Q41" s="71">
        <f>+O41</f>
        <v>3.179E-3</v>
      </c>
    </row>
    <row r="42" spans="1:28" x14ac:dyDescent="0.25">
      <c r="A42" s="47"/>
      <c r="B42" s="101" t="s">
        <v>154</v>
      </c>
      <c r="N42" s="102" t="s">
        <v>87</v>
      </c>
      <c r="O42" s="71">
        <v>7.9633783587359575E-4</v>
      </c>
      <c r="P42" s="71"/>
      <c r="Q42" s="71">
        <f>+O42</f>
        <v>7.9633783587359575E-4</v>
      </c>
      <c r="AB42" s="13"/>
    </row>
    <row r="43" spans="1:28" x14ac:dyDescent="0.25">
      <c r="A43" s="47"/>
      <c r="B43" s="101" t="s">
        <v>153</v>
      </c>
      <c r="N43" s="18" t="s">
        <v>86</v>
      </c>
      <c r="O43" s="71">
        <v>-6.0000000000000002E-5</v>
      </c>
      <c r="P43" s="71"/>
      <c r="Q43" s="71">
        <f>+O43</f>
        <v>-6.0000000000000002E-5</v>
      </c>
    </row>
    <row r="44" spans="1:28" x14ac:dyDescent="0.25">
      <c r="A44" s="47"/>
      <c r="N44" s="18" t="s">
        <v>85</v>
      </c>
      <c r="O44" s="71">
        <v>2.1359999999999999E-3</v>
      </c>
      <c r="P44" s="71"/>
      <c r="Q44" s="71">
        <f>+O44</f>
        <v>2.1359999999999999E-3</v>
      </c>
    </row>
    <row r="45" spans="1:28" x14ac:dyDescent="0.25">
      <c r="A45" s="47"/>
      <c r="B45" s="101"/>
      <c r="N45" s="102" t="s">
        <v>152</v>
      </c>
      <c r="O45" s="32">
        <v>0.51000000000000512</v>
      </c>
      <c r="P45" s="71"/>
      <c r="Q45" s="26">
        <v>0</v>
      </c>
    </row>
    <row r="46" spans="1:28" x14ac:dyDescent="0.25">
      <c r="A46" s="47"/>
      <c r="N46" s="102" t="s">
        <v>151</v>
      </c>
      <c r="O46" s="32">
        <v>0.33000000000000007</v>
      </c>
      <c r="P46" s="71"/>
      <c r="Q46" s="26">
        <v>0</v>
      </c>
    </row>
    <row r="47" spans="1:28" x14ac:dyDescent="0.25">
      <c r="A47" s="47"/>
      <c r="N47" s="102" t="s">
        <v>150</v>
      </c>
      <c r="O47" s="32">
        <v>0.21999999999999975</v>
      </c>
      <c r="P47" s="71"/>
      <c r="Q47" s="26">
        <v>0</v>
      </c>
    </row>
    <row r="48" spans="1:28" x14ac:dyDescent="0.25">
      <c r="A48" s="47"/>
      <c r="N48" s="102" t="s">
        <v>149</v>
      </c>
      <c r="O48" s="71">
        <v>9.4099999999999739E-4</v>
      </c>
      <c r="P48" s="71"/>
      <c r="Q48" s="26">
        <v>0</v>
      </c>
    </row>
    <row r="49" spans="1:17" x14ac:dyDescent="0.25">
      <c r="A49" s="47"/>
      <c r="N49" s="102" t="s">
        <v>148</v>
      </c>
      <c r="O49" s="71">
        <v>6.4100000000001656E-4</v>
      </c>
      <c r="P49" s="71"/>
      <c r="Q49" s="26">
        <v>0</v>
      </c>
    </row>
    <row r="50" spans="1:17" x14ac:dyDescent="0.25">
      <c r="N50" s="102" t="s">
        <v>147</v>
      </c>
      <c r="O50" s="71">
        <v>0</v>
      </c>
      <c r="P50" s="71"/>
      <c r="Q50" s="26">
        <v>0</v>
      </c>
    </row>
    <row r="51" spans="1:17" x14ac:dyDescent="0.25">
      <c r="N51" s="18" t="s">
        <v>146</v>
      </c>
      <c r="O51" s="82">
        <v>9.9999999999999829E-5</v>
      </c>
      <c r="P51" s="71"/>
      <c r="Q51" s="26">
        <v>0</v>
      </c>
    </row>
    <row r="52" spans="1:17" x14ac:dyDescent="0.25">
      <c r="N52" s="102" t="s">
        <v>145</v>
      </c>
      <c r="O52" s="32">
        <v>-0.51000000000000512</v>
      </c>
      <c r="P52" s="71"/>
      <c r="Q52" s="26">
        <v>0</v>
      </c>
    </row>
    <row r="53" spans="1:17" x14ac:dyDescent="0.25">
      <c r="N53" s="102" t="s">
        <v>144</v>
      </c>
      <c r="O53" s="32">
        <v>-0.33000000000000007</v>
      </c>
      <c r="P53" s="71"/>
      <c r="Q53" s="26">
        <v>0</v>
      </c>
    </row>
    <row r="54" spans="1:17" x14ac:dyDescent="0.25">
      <c r="N54" s="102" t="s">
        <v>143</v>
      </c>
      <c r="O54" s="32">
        <v>-0.21999999999999975</v>
      </c>
      <c r="P54" s="71"/>
      <c r="Q54" s="26">
        <v>0</v>
      </c>
    </row>
    <row r="55" spans="1:17" x14ac:dyDescent="0.25">
      <c r="N55" s="102" t="s">
        <v>142</v>
      </c>
      <c r="O55" s="71">
        <v>-9.4099999999999739E-4</v>
      </c>
      <c r="P55" s="71"/>
      <c r="Q55" s="26">
        <v>0</v>
      </c>
    </row>
    <row r="56" spans="1:17" x14ac:dyDescent="0.25">
      <c r="N56" s="102" t="s">
        <v>141</v>
      </c>
      <c r="O56" s="71">
        <v>-6.4100000000001656E-4</v>
      </c>
      <c r="P56" s="71"/>
      <c r="Q56" s="26">
        <v>0</v>
      </c>
    </row>
    <row r="57" spans="1:17" x14ac:dyDescent="0.25">
      <c r="N57" s="102" t="s">
        <v>140</v>
      </c>
      <c r="O57" s="71">
        <v>0</v>
      </c>
      <c r="P57" s="71"/>
      <c r="Q57" s="26">
        <v>0</v>
      </c>
    </row>
    <row r="58" spans="1:17" x14ac:dyDescent="0.25">
      <c r="N58" s="18" t="s">
        <v>139</v>
      </c>
      <c r="O58" s="82">
        <v>-9.9999999999999829E-5</v>
      </c>
      <c r="P58" s="71"/>
      <c r="Q58" s="26">
        <v>0</v>
      </c>
    </row>
    <row r="59" spans="1:17" x14ac:dyDescent="0.25">
      <c r="N59" s="102" t="s">
        <v>77</v>
      </c>
      <c r="O59" s="71">
        <v>-8.6700000000000004E-4</v>
      </c>
      <c r="P59" s="71"/>
      <c r="Q59" s="71">
        <f>+O59</f>
        <v>-8.6700000000000004E-4</v>
      </c>
    </row>
    <row r="60" spans="1:17" x14ac:dyDescent="0.25">
      <c r="N60" s="18" t="s">
        <v>76</v>
      </c>
      <c r="O60" s="71">
        <v>-6.5700000000000003E-4</v>
      </c>
      <c r="P60" s="71"/>
      <c r="Q60" s="71">
        <f>+O60</f>
        <v>-6.5700000000000003E-4</v>
      </c>
    </row>
    <row r="62" spans="1:17" x14ac:dyDescent="0.25">
      <c r="N62" s="102"/>
      <c r="O62" s="26"/>
      <c r="Q62" s="44"/>
    </row>
    <row r="63" spans="1:17" x14ac:dyDescent="0.25">
      <c r="N63" s="46" t="s">
        <v>112</v>
      </c>
      <c r="O63" s="19">
        <v>5.7030606162277925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52" orientation="landscape" r:id="rId1"/>
  <headerFooter alignWithMargins="0">
    <oddFooter>&amp;L&amp;"Times New Roman,Regular"&amp;A&amp;R&amp;"Times New Roman,Regular"Exhibit No.___(JAP-14)
Page 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9"/>
  <sheetViews>
    <sheetView zoomScale="80" zoomScaleNormal="80" zoomScaleSheetLayoutView="75" workbookViewId="0">
      <pane xSplit="3" ySplit="8" topLeftCell="D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1.7109375" style="18" customWidth="1"/>
    <col min="2" max="2" width="11.5703125" style="18" customWidth="1"/>
    <col min="3" max="3" width="2.7109375" style="18" customWidth="1"/>
    <col min="4" max="4" width="13.7109375" style="18" bestFit="1" customWidth="1"/>
    <col min="5" max="5" width="9" style="18" bestFit="1" customWidth="1"/>
    <col min="6" max="6" width="3.85546875" style="18" customWidth="1"/>
    <col min="7" max="7" width="13" style="18" bestFit="1" customWidth="1"/>
    <col min="8" max="8" width="4" style="18" customWidth="1"/>
    <col min="9" max="9" width="14.28515625" style="18" bestFit="1" customWidth="1"/>
    <col min="10" max="10" width="5" style="18" customWidth="1"/>
    <col min="11" max="11" width="13.7109375" style="18" customWidth="1"/>
    <col min="12" max="12" width="2.7109375" style="18" customWidth="1"/>
    <col min="13" max="13" width="3.28515625" style="18" customWidth="1"/>
    <col min="14" max="14" width="43.5703125" style="18" bestFit="1" customWidth="1"/>
    <col min="15" max="15" width="16.85546875" style="18" customWidth="1"/>
    <col min="16" max="17" width="14.28515625" style="18" bestFit="1" customWidth="1"/>
    <col min="18" max="18" width="2.42578125" style="18" customWidth="1"/>
    <col min="19" max="16384" width="9.42578125" style="18"/>
  </cols>
  <sheetData>
    <row r="1" spans="1:19" ht="20.25" x14ac:dyDescent="0.3">
      <c r="B1" s="70" t="s">
        <v>67</v>
      </c>
      <c r="C1" s="70"/>
      <c r="D1" s="70"/>
      <c r="E1" s="70"/>
      <c r="F1" s="70"/>
      <c r="G1" s="70"/>
      <c r="H1" s="70"/>
      <c r="I1" s="70"/>
      <c r="J1" s="70"/>
      <c r="K1" s="70"/>
      <c r="L1" s="80"/>
      <c r="M1" s="80"/>
    </row>
    <row r="2" spans="1:19" ht="20.25" x14ac:dyDescent="0.3">
      <c r="B2" s="70" t="s">
        <v>107</v>
      </c>
      <c r="C2" s="70"/>
      <c r="D2" s="70"/>
      <c r="E2" s="70"/>
      <c r="F2" s="70"/>
      <c r="G2" s="70"/>
      <c r="H2" s="70"/>
      <c r="I2" s="70"/>
      <c r="J2" s="70"/>
      <c r="K2" s="70"/>
      <c r="L2" s="80"/>
      <c r="M2" s="80"/>
    </row>
    <row r="3" spans="1:19" ht="20.25" x14ac:dyDescent="0.3">
      <c r="B3" s="70" t="s">
        <v>194</v>
      </c>
      <c r="C3" s="70"/>
      <c r="D3" s="70"/>
      <c r="E3" s="70"/>
      <c r="F3" s="70"/>
      <c r="G3" s="70"/>
      <c r="H3" s="70"/>
      <c r="I3" s="70"/>
      <c r="J3" s="70"/>
      <c r="K3" s="70"/>
      <c r="L3" s="80"/>
      <c r="M3" s="80"/>
    </row>
    <row r="4" spans="1:19" ht="20.25" x14ac:dyDescent="0.3">
      <c r="B4" s="81" t="s">
        <v>193</v>
      </c>
      <c r="C4" s="70"/>
      <c r="D4" s="70"/>
      <c r="E4" s="70"/>
      <c r="F4" s="70"/>
      <c r="G4" s="70"/>
      <c r="H4" s="70"/>
      <c r="I4" s="70"/>
      <c r="J4" s="70"/>
      <c r="K4" s="70"/>
      <c r="L4" s="80"/>
      <c r="M4" s="80"/>
    </row>
    <row r="5" spans="1:19" x14ac:dyDescent="0.25">
      <c r="A5" s="47"/>
      <c r="B5" s="79"/>
    </row>
    <row r="6" spans="1:19" ht="15.75" x14ac:dyDescent="0.25">
      <c r="A6" s="47"/>
      <c r="B6" s="77" t="s">
        <v>175</v>
      </c>
      <c r="C6" s="51"/>
      <c r="D6" s="51"/>
      <c r="E6" s="51"/>
      <c r="F6" s="51"/>
      <c r="G6" s="121" t="s">
        <v>174</v>
      </c>
      <c r="H6" s="122"/>
      <c r="I6" s="122"/>
      <c r="J6" s="51"/>
      <c r="K6" s="48"/>
      <c r="L6" s="47"/>
      <c r="M6" s="47"/>
    </row>
    <row r="7" spans="1:19" ht="16.5" thickBot="1" x14ac:dyDescent="0.3">
      <c r="A7" s="47"/>
      <c r="B7" s="78" t="s">
        <v>173</v>
      </c>
      <c r="C7" s="67"/>
      <c r="D7" s="77" t="s">
        <v>172</v>
      </c>
      <c r="E7" s="51"/>
      <c r="F7" s="51"/>
      <c r="G7" s="76" t="s">
        <v>171</v>
      </c>
      <c r="H7" s="48"/>
      <c r="I7" s="76" t="s">
        <v>170</v>
      </c>
      <c r="J7" s="51"/>
      <c r="K7" s="67" t="s">
        <v>134</v>
      </c>
      <c r="L7" s="47"/>
      <c r="M7" s="47"/>
    </row>
    <row r="8" spans="1:19" ht="16.5" x14ac:dyDescent="0.25">
      <c r="A8" s="47"/>
      <c r="B8" s="64" t="s">
        <v>169</v>
      </c>
      <c r="C8" s="62"/>
      <c r="D8" s="75" t="s">
        <v>168</v>
      </c>
      <c r="E8" s="64" t="s">
        <v>102</v>
      </c>
      <c r="F8" s="51"/>
      <c r="G8" s="74" t="s">
        <v>192</v>
      </c>
      <c r="H8" s="74"/>
      <c r="I8" s="74" t="s">
        <v>191</v>
      </c>
      <c r="J8" s="51"/>
      <c r="K8" s="65" t="s">
        <v>131</v>
      </c>
      <c r="L8" s="47"/>
      <c r="M8" s="47"/>
      <c r="N8" s="117" t="s">
        <v>128</v>
      </c>
      <c r="O8" s="119"/>
      <c r="P8" s="120" t="s">
        <v>127</v>
      </c>
      <c r="Q8" s="119"/>
      <c r="R8" s="44"/>
    </row>
    <row r="9" spans="1:19" ht="15.75" x14ac:dyDescent="0.25">
      <c r="A9" s="47"/>
      <c r="B9" s="51"/>
      <c r="C9" s="51"/>
      <c r="D9" s="51"/>
      <c r="E9" s="51"/>
      <c r="F9" s="51"/>
      <c r="G9" s="62"/>
      <c r="H9" s="62"/>
      <c r="I9" s="62"/>
      <c r="J9" s="48"/>
      <c r="K9" s="48"/>
      <c r="N9" s="58"/>
      <c r="O9" s="60"/>
      <c r="P9" s="35"/>
      <c r="Q9" s="60"/>
      <c r="R9" s="44"/>
    </row>
    <row r="10" spans="1:19" ht="15.75" x14ac:dyDescent="0.25">
      <c r="A10" s="47"/>
      <c r="B10" s="51">
        <v>350</v>
      </c>
      <c r="C10" s="51"/>
      <c r="D10" s="51">
        <v>300</v>
      </c>
      <c r="E10" s="54">
        <f>ROUND((B$10*D10),0)</f>
        <v>105000</v>
      </c>
      <c r="F10" s="51"/>
      <c r="G10" s="52">
        <f>+O$10+$B10*O$16+$E10*O$12</f>
        <v>10069.204220742842</v>
      </c>
      <c r="H10" s="52"/>
      <c r="I10" s="52">
        <f>+Q$10+$B10*Q$16+$E10*Q$12</f>
        <v>10599.155840546662</v>
      </c>
      <c r="J10" s="51"/>
      <c r="K10" s="49">
        <f>ROUND((+I10-G10)/G10,3)</f>
        <v>5.2999999999999999E-2</v>
      </c>
      <c r="L10" s="47"/>
      <c r="M10" s="47"/>
      <c r="N10" s="58" t="s">
        <v>124</v>
      </c>
      <c r="O10" s="124">
        <f>SUM(O21,O34,O39)</f>
        <v>105.74</v>
      </c>
      <c r="P10" s="58" t="str">
        <f>+N10</f>
        <v>Basic Charge</v>
      </c>
      <c r="Q10" s="124">
        <f>SUM(Q21,Q34,Q39)</f>
        <v>111.77</v>
      </c>
      <c r="R10" s="28"/>
      <c r="S10" s="34">
        <f>(Q10-O10)/O10</f>
        <v>5.7026669188575768E-2</v>
      </c>
    </row>
    <row r="11" spans="1:19" ht="15.75" x14ac:dyDescent="0.25">
      <c r="A11" s="47"/>
      <c r="B11" s="51">
        <f>+B10</f>
        <v>350</v>
      </c>
      <c r="C11" s="51"/>
      <c r="D11" s="51">
        <v>500</v>
      </c>
      <c r="E11" s="54">
        <f>ROUND((B$10*D11),0)</f>
        <v>175000</v>
      </c>
      <c r="F11" s="51"/>
      <c r="G11" s="52">
        <f>+O$10+$B11*O$16+$E11*O$12</f>
        <v>14329.180367904737</v>
      </c>
      <c r="H11" s="52"/>
      <c r="I11" s="52">
        <f>+Q$10+$B11*Q$16+$E11*Q$12</f>
        <v>15077.746400911105</v>
      </c>
      <c r="J11" s="51"/>
      <c r="K11" s="49">
        <f>ROUND((+I11-G11)/G11,3)</f>
        <v>5.1999999999999998E-2</v>
      </c>
      <c r="L11" s="47"/>
      <c r="M11" s="47"/>
      <c r="N11" s="58"/>
      <c r="O11" s="130"/>
      <c r="P11" s="35"/>
      <c r="Q11" s="130"/>
      <c r="R11" s="44"/>
    </row>
    <row r="12" spans="1:19" ht="15.75" x14ac:dyDescent="0.25">
      <c r="A12" s="47"/>
      <c r="B12" s="51">
        <f>+B11</f>
        <v>350</v>
      </c>
      <c r="C12" s="51"/>
      <c r="D12" s="51">
        <v>700</v>
      </c>
      <c r="E12" s="54">
        <f>ROUND((B$10*D12),0)</f>
        <v>245000</v>
      </c>
      <c r="F12" s="51"/>
      <c r="G12" s="52">
        <f>+O$10+$B12*O$16+$E12*O$12</f>
        <v>18589.156515066632</v>
      </c>
      <c r="H12" s="52"/>
      <c r="I12" s="52">
        <f>+Q$10+$B12*Q$16+$E12*Q$12</f>
        <v>19556.336961275545</v>
      </c>
      <c r="J12" s="51"/>
      <c r="K12" s="49">
        <f>ROUND((+I12-G12)/G12,3)</f>
        <v>5.1999999999999998E-2</v>
      </c>
      <c r="N12" s="59" t="s">
        <v>190</v>
      </c>
      <c r="O12" s="126">
        <f>SUM(O22,O28:O33,O44,O35,O40,O45)</f>
        <v>6.0856802102312785E-2</v>
      </c>
      <c r="P12" s="58" t="str">
        <f>+N12</f>
        <v>kWh - All</v>
      </c>
      <c r="Q12" s="126">
        <f>SUM(Q22,Q28:Q33,Q44,Q35,Q40,Q45)</f>
        <v>6.3979865148063447E-2</v>
      </c>
      <c r="R12" s="44"/>
      <c r="S12" s="34">
        <f>(Q12-O12)/O12</f>
        <v>5.1318224715458299E-2</v>
      </c>
    </row>
    <row r="13" spans="1:19" x14ac:dyDescent="0.25">
      <c r="A13" s="47"/>
      <c r="L13" s="47"/>
      <c r="M13" s="47"/>
      <c r="N13" s="59"/>
      <c r="O13" s="126"/>
      <c r="P13" s="59"/>
      <c r="Q13" s="126"/>
      <c r="R13" s="44"/>
      <c r="S13" s="36"/>
    </row>
    <row r="14" spans="1:19" ht="15.75" x14ac:dyDescent="0.25">
      <c r="A14" s="47"/>
      <c r="B14" s="51">
        <f>+B12+50</f>
        <v>400</v>
      </c>
      <c r="C14" s="51"/>
      <c r="D14" s="51">
        <v>300</v>
      </c>
      <c r="E14" s="54">
        <f>ROUND((B$14*D14),0)</f>
        <v>120000</v>
      </c>
      <c r="F14" s="51"/>
      <c r="G14" s="52">
        <f>+O$10+$B14*O$16+$E14*O$12</f>
        <v>11492.556252277534</v>
      </c>
      <c r="H14" s="52"/>
      <c r="I14" s="52">
        <f>+Q$10+$B14*Q$16+$E14*Q$12</f>
        <v>12097.353817767613</v>
      </c>
      <c r="J14" s="51"/>
      <c r="K14" s="49">
        <f>ROUND((+I14-G14)/G14,3)</f>
        <v>5.2999999999999999E-2</v>
      </c>
      <c r="L14" s="47"/>
      <c r="M14" s="47"/>
      <c r="N14" s="59" t="s">
        <v>189</v>
      </c>
      <c r="O14" s="124">
        <f>SUM(O23,O36,O46,O41)</f>
        <v>12.28</v>
      </c>
      <c r="P14" s="58" t="str">
        <f>+N14</f>
        <v>Winter kW</v>
      </c>
      <c r="Q14" s="124">
        <f>SUM(Q23,Q36,Q46,Q41)</f>
        <v>12.959999999999999</v>
      </c>
      <c r="R14" s="44"/>
      <c r="S14" s="34">
        <f>(Q14-O14)/O14</f>
        <v>5.5374592833876204E-2</v>
      </c>
    </row>
    <row r="15" spans="1:19" ht="15.75" x14ac:dyDescent="0.25">
      <c r="A15" s="47"/>
      <c r="B15" s="51">
        <f>+B14</f>
        <v>400</v>
      </c>
      <c r="C15" s="51"/>
      <c r="D15" s="51">
        <v>500</v>
      </c>
      <c r="E15" s="54">
        <f>ROUND((B$14*D15),0)</f>
        <v>200000</v>
      </c>
      <c r="F15" s="51"/>
      <c r="G15" s="52">
        <f>+O$10+$B15*O$16+$E15*O$12</f>
        <v>16361.100420462557</v>
      </c>
      <c r="H15" s="52"/>
      <c r="I15" s="52">
        <f>+Q$10+$B15*Q$16+$E15*Q$12</f>
        <v>17215.743029612691</v>
      </c>
      <c r="J15" s="51"/>
      <c r="K15" s="49">
        <f>ROUND((+I15-G15)/G15,3)</f>
        <v>5.1999999999999998E-2</v>
      </c>
      <c r="L15" s="47"/>
      <c r="M15" s="47"/>
      <c r="N15" s="59" t="s">
        <v>188</v>
      </c>
      <c r="O15" s="124">
        <f>SUM(O24,O37,O46,O41)</f>
        <v>8.26</v>
      </c>
      <c r="P15" s="58" t="str">
        <f>+N15</f>
        <v>Summer kW</v>
      </c>
      <c r="Q15" s="124">
        <f>SUM(Q24,Q37,Q46,Q41)</f>
        <v>8.76</v>
      </c>
      <c r="R15" s="44"/>
      <c r="S15" s="34">
        <f>(Q15-O15)/O15</f>
        <v>6.0532687651331719E-2</v>
      </c>
    </row>
    <row r="16" spans="1:19" ht="15.75" x14ac:dyDescent="0.25">
      <c r="A16" s="47"/>
      <c r="B16" s="51">
        <f>+B15</f>
        <v>400</v>
      </c>
      <c r="C16" s="51"/>
      <c r="D16" s="51">
        <v>700</v>
      </c>
      <c r="E16" s="54">
        <f>ROUND((B$14*D16),0)</f>
        <v>280000</v>
      </c>
      <c r="F16" s="51"/>
      <c r="G16" s="52">
        <f>+O$10+$B16*O$16+$E16*O$12</f>
        <v>21229.644588647581</v>
      </c>
      <c r="H16" s="52"/>
      <c r="I16" s="52">
        <f>+Q$10+$B16*Q$16+$E16*Q$12</f>
        <v>22334.132241457766</v>
      </c>
      <c r="J16" s="51"/>
      <c r="K16" s="49">
        <f>ROUND((+I16-G16)/G16,3)</f>
        <v>5.1999999999999998E-2</v>
      </c>
      <c r="N16" s="59" t="s">
        <v>187</v>
      </c>
      <c r="O16" s="124">
        <f>ROUND(SUM(O25,O46)+AVERAGE(O36:O37)+AVERAGE(O41:O42),2)</f>
        <v>10.210000000000001</v>
      </c>
      <c r="P16" s="58" t="str">
        <f>+N16</f>
        <v>Average kW</v>
      </c>
      <c r="Q16" s="124">
        <f>ROUND(SUM(Q25,Q46)+AVERAGE(Q36:Q37)+AVERAGE(Q41:Q42),2)</f>
        <v>10.77</v>
      </c>
      <c r="R16" s="44"/>
      <c r="S16" s="34">
        <f>(Q16-O16)/O16</f>
        <v>5.4848188050930329E-2</v>
      </c>
    </row>
    <row r="17" spans="1:19" ht="15.75" x14ac:dyDescent="0.25">
      <c r="A17" s="47"/>
      <c r="B17" s="51"/>
      <c r="C17" s="51"/>
      <c r="D17" s="51"/>
      <c r="E17" s="51"/>
      <c r="F17" s="51"/>
      <c r="G17" s="52"/>
      <c r="H17" s="52"/>
      <c r="I17" s="52"/>
      <c r="J17" s="48"/>
      <c r="K17" s="50"/>
      <c r="L17" s="47"/>
      <c r="M17" s="47"/>
      <c r="N17" s="58"/>
      <c r="O17" s="126"/>
      <c r="P17" s="58"/>
      <c r="Q17" s="126"/>
      <c r="R17" s="44"/>
    </row>
    <row r="18" spans="1:19" ht="15.75" x14ac:dyDescent="0.25">
      <c r="A18" s="47"/>
      <c r="B18" s="51">
        <f>+B16+100</f>
        <v>500</v>
      </c>
      <c r="C18" s="51"/>
      <c r="D18" s="51">
        <v>300</v>
      </c>
      <c r="E18" s="54">
        <f>ROUND((B$18*D18),0)</f>
        <v>150000</v>
      </c>
      <c r="F18" s="51"/>
      <c r="G18" s="52">
        <f>+O$10+$B18*O$16+$E18*O$12</f>
        <v>14339.260315346917</v>
      </c>
      <c r="H18" s="52"/>
      <c r="I18" s="52">
        <f>+Q$10+$B18*Q$16+$E18*Q$12</f>
        <v>15093.749772209518</v>
      </c>
      <c r="J18" s="51"/>
      <c r="K18" s="49">
        <f>ROUND((+I18-G18)/G18,3)</f>
        <v>5.2999999999999999E-2</v>
      </c>
      <c r="L18" s="47"/>
      <c r="M18" s="47"/>
      <c r="N18" s="58" t="s">
        <v>157</v>
      </c>
      <c r="O18" s="131">
        <f>SUM(O26,O38,O43)</f>
        <v>1.2600000000000001E-3</v>
      </c>
      <c r="P18" s="58" t="str">
        <f>+N18</f>
        <v>kVarh</v>
      </c>
      <c r="Q18" s="131">
        <f>SUM(Q26,Q38,Q43)</f>
        <v>1.33E-3</v>
      </c>
      <c r="R18" s="44"/>
      <c r="S18" s="34">
        <f>(Q18-O18)/O18</f>
        <v>5.5555555555555525E-2</v>
      </c>
    </row>
    <row r="19" spans="1:19" ht="16.5" thickBot="1" x14ac:dyDescent="0.3">
      <c r="A19" s="47"/>
      <c r="B19" s="51">
        <f>+B18</f>
        <v>500</v>
      </c>
      <c r="C19" s="51"/>
      <c r="D19" s="51">
        <v>500</v>
      </c>
      <c r="E19" s="54">
        <f>ROUND((B$18*D19),0)</f>
        <v>250000</v>
      </c>
      <c r="F19" s="51"/>
      <c r="G19" s="52">
        <f>+O$10+$B19*O$16+$E19*O$12</f>
        <v>20424.940525578197</v>
      </c>
      <c r="H19" s="52"/>
      <c r="I19" s="52">
        <f>+Q$10+$B19*Q$16+$E19*Q$12</f>
        <v>21491.736287015861</v>
      </c>
      <c r="J19" s="51"/>
      <c r="K19" s="49">
        <f>ROUND((+I19-G19)/G19,3)</f>
        <v>5.1999999999999998E-2</v>
      </c>
      <c r="L19" s="47"/>
      <c r="M19" s="47"/>
      <c r="N19" s="91" t="s">
        <v>83</v>
      </c>
      <c r="O19" s="132" t="s">
        <v>83</v>
      </c>
      <c r="P19" s="91" t="s">
        <v>83</v>
      </c>
      <c r="Q19" s="132" t="s">
        <v>83</v>
      </c>
      <c r="R19" s="44"/>
    </row>
    <row r="20" spans="1:19" ht="15.75" x14ac:dyDescent="0.25">
      <c r="A20" s="47"/>
      <c r="B20" s="51">
        <f>+B19</f>
        <v>500</v>
      </c>
      <c r="C20" s="51"/>
      <c r="D20" s="51">
        <v>700</v>
      </c>
      <c r="E20" s="54">
        <f>ROUND((B$18*D20),0)</f>
        <v>350000</v>
      </c>
      <c r="F20" s="51"/>
      <c r="G20" s="52">
        <f>+O$10+$B20*O$16+$E20*O$12</f>
        <v>26510.620735809476</v>
      </c>
      <c r="H20" s="52"/>
      <c r="I20" s="52">
        <f>+Q$10+$B20*Q$16+$E20*Q$12</f>
        <v>27889.722801822209</v>
      </c>
      <c r="J20" s="51"/>
      <c r="K20" s="49">
        <f>ROUND((+I20-G20)/G20,3)</f>
        <v>5.1999999999999998E-2</v>
      </c>
      <c r="R20" s="44"/>
    </row>
    <row r="21" spans="1:19" ht="15.75" x14ac:dyDescent="0.25">
      <c r="A21" s="47"/>
      <c r="B21" s="51"/>
      <c r="C21" s="51"/>
      <c r="D21" s="51"/>
      <c r="E21" s="51"/>
      <c r="F21" s="51"/>
      <c r="G21" s="52"/>
      <c r="H21" s="52"/>
      <c r="I21" s="52"/>
      <c r="J21" s="48"/>
      <c r="K21" s="50"/>
      <c r="L21" s="47"/>
      <c r="M21" s="47"/>
      <c r="N21" s="18" t="str">
        <f>+N10</f>
        <v>Basic Charge</v>
      </c>
      <c r="O21" s="32">
        <v>105.74</v>
      </c>
      <c r="P21" s="26"/>
      <c r="Q21" s="32">
        <v>111.77</v>
      </c>
      <c r="R21" s="44"/>
      <c r="S21" s="34"/>
    </row>
    <row r="22" spans="1:19" ht="15.75" x14ac:dyDescent="0.25">
      <c r="A22" s="47"/>
      <c r="B22" s="51">
        <f>+B20+100</f>
        <v>600</v>
      </c>
      <c r="C22" s="51"/>
      <c r="D22" s="51">
        <v>300</v>
      </c>
      <c r="E22" s="54">
        <f>ROUND((B$22*D22),0)</f>
        <v>180000</v>
      </c>
      <c r="F22" s="51"/>
      <c r="G22" s="52">
        <f>+O$10+$B22*O$16+$E22*O$12</f>
        <v>17185.964378416302</v>
      </c>
      <c r="H22" s="52"/>
      <c r="I22" s="52">
        <f>+Q$10+$B22*Q$16+$E22*Q$12</f>
        <v>18090.145726651419</v>
      </c>
      <c r="J22" s="51"/>
      <c r="K22" s="49">
        <f>ROUND((+I22-G22)/G22,3)</f>
        <v>5.2999999999999999E-2</v>
      </c>
      <c r="L22" s="47"/>
      <c r="M22" s="47"/>
      <c r="N22" s="18" t="str">
        <f>+N12</f>
        <v>kWh - All</v>
      </c>
      <c r="O22" s="26">
        <v>5.7180999999999996E-2</v>
      </c>
      <c r="P22" s="26"/>
      <c r="Q22" s="26">
        <v>6.0436999999999998E-2</v>
      </c>
      <c r="R22" s="44"/>
      <c r="S22" s="34"/>
    </row>
    <row r="23" spans="1:19" ht="15.75" x14ac:dyDescent="0.25">
      <c r="A23" s="47"/>
      <c r="B23" s="51">
        <f>+B22</f>
        <v>600</v>
      </c>
      <c r="C23" s="51"/>
      <c r="D23" s="51">
        <v>500</v>
      </c>
      <c r="E23" s="54">
        <f>ROUND((B$22*D23),0)</f>
        <v>300000</v>
      </c>
      <c r="F23" s="51"/>
      <c r="G23" s="52">
        <f>+O$10+$B23*O$16+$E23*O$12</f>
        <v>24488.780630693836</v>
      </c>
      <c r="H23" s="52"/>
      <c r="I23" s="52">
        <f>+Q$10+$B23*Q$16+$E23*Q$12</f>
        <v>25767.729544419035</v>
      </c>
      <c r="J23" s="51"/>
      <c r="K23" s="49">
        <f>ROUND((+I23-G23)/G23,3)</f>
        <v>5.1999999999999998E-2</v>
      </c>
      <c r="L23" s="47"/>
      <c r="M23" s="47"/>
      <c r="N23" s="18" t="str">
        <f>+N14</f>
        <v>Winter kW</v>
      </c>
      <c r="O23" s="32">
        <v>11.91</v>
      </c>
      <c r="P23" s="26"/>
      <c r="Q23" s="32">
        <v>12.59</v>
      </c>
      <c r="R23" s="44"/>
      <c r="S23" s="34"/>
    </row>
    <row r="24" spans="1:19" ht="15.75" x14ac:dyDescent="0.25">
      <c r="A24" s="47"/>
      <c r="B24" s="51">
        <f>+B23</f>
        <v>600</v>
      </c>
      <c r="C24" s="51"/>
      <c r="D24" s="51">
        <v>700</v>
      </c>
      <c r="E24" s="54">
        <f>ROUND((B$22*D24),0)</f>
        <v>420000</v>
      </c>
      <c r="F24" s="51"/>
      <c r="G24" s="52">
        <f>+O$10+$B24*O$16+$E24*O$12</f>
        <v>31791.596882971371</v>
      </c>
      <c r="H24" s="52"/>
      <c r="I24" s="52">
        <f>+Q$10+$B24*Q$16+$E24*Q$12</f>
        <v>33445.313362186644</v>
      </c>
      <c r="J24" s="51"/>
      <c r="K24" s="49">
        <f>ROUND((+I24-G24)/G24,3)</f>
        <v>5.1999999999999998E-2</v>
      </c>
      <c r="N24" s="18" t="str">
        <f>+N15</f>
        <v>Summer kW</v>
      </c>
      <c r="O24" s="32">
        <v>7.94</v>
      </c>
      <c r="P24" s="26"/>
      <c r="Q24" s="32">
        <v>8.39</v>
      </c>
      <c r="R24" s="44"/>
      <c r="S24" s="34"/>
    </row>
    <row r="25" spans="1:19" ht="15.75" x14ac:dyDescent="0.25">
      <c r="A25" s="47"/>
      <c r="B25" s="51"/>
      <c r="C25" s="51"/>
      <c r="D25" s="51"/>
      <c r="E25" s="51"/>
      <c r="F25" s="51"/>
      <c r="G25" s="52"/>
      <c r="H25" s="52"/>
      <c r="I25" s="52"/>
      <c r="J25" s="48"/>
      <c r="K25" s="50"/>
      <c r="L25" s="47"/>
      <c r="M25" s="47"/>
      <c r="N25" s="18" t="str">
        <f>+N16</f>
        <v>Average kW</v>
      </c>
      <c r="O25" s="32">
        <v>9.84</v>
      </c>
      <c r="P25" s="26"/>
      <c r="Q25" s="32">
        <v>10.4</v>
      </c>
      <c r="R25" s="44"/>
      <c r="S25" s="34"/>
    </row>
    <row r="26" spans="1:19" ht="15.75" x14ac:dyDescent="0.25">
      <c r="A26" s="47"/>
      <c r="B26" s="51">
        <f>+B24+100</f>
        <v>700</v>
      </c>
      <c r="C26" s="51"/>
      <c r="D26" s="51">
        <v>300</v>
      </c>
      <c r="E26" s="54">
        <f>ROUND((B$26*D26),0)</f>
        <v>210000</v>
      </c>
      <c r="F26" s="51"/>
      <c r="G26" s="52">
        <f>+O$10+$B26*O$16+$E26*O$12</f>
        <v>20032.668441485686</v>
      </c>
      <c r="H26" s="52"/>
      <c r="I26" s="52">
        <f>+Q$10+$B26*Q$16+$E26*Q$12</f>
        <v>21086.541681093324</v>
      </c>
      <c r="J26" s="51"/>
      <c r="K26" s="49">
        <f>ROUND((+I26-G26)/G26,3)</f>
        <v>5.2999999999999999E-2</v>
      </c>
      <c r="L26" s="47"/>
      <c r="M26" s="47"/>
      <c r="N26" s="18" t="str">
        <f>+N18</f>
        <v>kVarh</v>
      </c>
      <c r="O26" s="82">
        <v>1.2600000000000001E-3</v>
      </c>
      <c r="P26" s="26"/>
      <c r="Q26" s="82">
        <v>1.33E-3</v>
      </c>
      <c r="R26" s="44"/>
      <c r="S26" s="34"/>
    </row>
    <row r="27" spans="1:19" ht="15.75" x14ac:dyDescent="0.25">
      <c r="A27" s="47"/>
      <c r="B27" s="51">
        <f>+B26</f>
        <v>700</v>
      </c>
      <c r="C27" s="51"/>
      <c r="D27" s="51">
        <v>500</v>
      </c>
      <c r="E27" s="54">
        <f>ROUND((B$26*D27),0)</f>
        <v>350000</v>
      </c>
      <c r="F27" s="51"/>
      <c r="G27" s="52">
        <f>+O$10+$B27*O$16+$E27*O$12</f>
        <v>28552.620735809476</v>
      </c>
      <c r="H27" s="52"/>
      <c r="I27" s="52">
        <f>+Q$10+$B27*Q$16+$E27*Q$12</f>
        <v>30043.722801822209</v>
      </c>
      <c r="J27" s="51"/>
      <c r="K27" s="49">
        <f>ROUND((+I27-G27)/G27,3)</f>
        <v>5.1999999999999998E-2</v>
      </c>
      <c r="L27" s="47"/>
      <c r="M27" s="47"/>
    </row>
    <row r="28" spans="1:19" ht="15.75" x14ac:dyDescent="0.25">
      <c r="A28" s="47"/>
      <c r="B28" s="51">
        <f>+B27</f>
        <v>700</v>
      </c>
      <c r="C28" s="51"/>
      <c r="D28" s="51">
        <v>700</v>
      </c>
      <c r="E28" s="54">
        <f>ROUND((B$26*D28),0)</f>
        <v>490000</v>
      </c>
      <c r="F28" s="51"/>
      <c r="G28" s="52">
        <f>+O$10+$B28*O$16+$E28*O$12</f>
        <v>37072.573030133266</v>
      </c>
      <c r="H28" s="52"/>
      <c r="I28" s="52">
        <f>+Q$10+$B28*Q$16+$E28*Q$12</f>
        <v>39000.903922551093</v>
      </c>
      <c r="J28" s="51"/>
      <c r="K28" s="49">
        <f>ROUND((+I28-G28)/G28,3)</f>
        <v>5.1999999999999998E-2</v>
      </c>
      <c r="N28" s="102" t="s">
        <v>90</v>
      </c>
      <c r="O28" s="71">
        <v>1.3293695424934624E-4</v>
      </c>
      <c r="Q28" s="26">
        <v>0</v>
      </c>
    </row>
    <row r="29" spans="1:19" ht="15.75" x14ac:dyDescent="0.25">
      <c r="A29" s="47"/>
      <c r="B29" s="51"/>
      <c r="C29" s="51"/>
      <c r="D29" s="51"/>
      <c r="E29" s="51"/>
      <c r="F29" s="51"/>
      <c r="G29" s="52"/>
      <c r="H29" s="52"/>
      <c r="I29" s="52"/>
      <c r="J29" s="48"/>
      <c r="K29" s="50"/>
      <c r="L29" s="47"/>
      <c r="M29" s="47"/>
      <c r="N29" s="102" t="s">
        <v>89</v>
      </c>
      <c r="O29" s="71">
        <v>-1.7099999999999999E-3</v>
      </c>
      <c r="Q29" s="71">
        <f>+O29</f>
        <v>-1.7099999999999999E-3</v>
      </c>
    </row>
    <row r="30" spans="1:19" ht="15.75" x14ac:dyDescent="0.25">
      <c r="A30" s="47"/>
      <c r="B30" s="51">
        <f>+B28+100</f>
        <v>800</v>
      </c>
      <c r="C30" s="51"/>
      <c r="D30" s="51">
        <v>300</v>
      </c>
      <c r="E30" s="54">
        <f>ROUND((B$30*D30),0)</f>
        <v>240000</v>
      </c>
      <c r="F30" s="51"/>
      <c r="G30" s="52">
        <f>+O$10+$B30*O$16+$E30*O$12</f>
        <v>22879.372504555067</v>
      </c>
      <c r="H30" s="52"/>
      <c r="I30" s="52">
        <f>+Q$10+$B30*Q$16+$E30*Q$12</f>
        <v>24082.937635535229</v>
      </c>
      <c r="J30" s="51"/>
      <c r="K30" s="49">
        <f>ROUND((+I30-G30)/G30,3)</f>
        <v>5.2999999999999999E-2</v>
      </c>
      <c r="L30" s="47"/>
      <c r="M30" s="47"/>
      <c r="N30" s="102" t="s">
        <v>88</v>
      </c>
      <c r="O30" s="71">
        <v>3.4889999999999999E-3</v>
      </c>
      <c r="Q30" s="71">
        <f>+O30</f>
        <v>3.4889999999999999E-3</v>
      </c>
    </row>
    <row r="31" spans="1:19" ht="15.75" x14ac:dyDescent="0.25">
      <c r="A31" s="47"/>
      <c r="B31" s="51">
        <f>+B30</f>
        <v>800</v>
      </c>
      <c r="C31" s="51"/>
      <c r="D31" s="51">
        <v>500</v>
      </c>
      <c r="E31" s="54">
        <f>ROUND((B$30*D31),0)</f>
        <v>400000</v>
      </c>
      <c r="F31" s="51"/>
      <c r="G31" s="52">
        <f>+O$10+$B31*O$16+$E31*O$12</f>
        <v>32616.460840925116</v>
      </c>
      <c r="H31" s="52"/>
      <c r="I31" s="52">
        <f>+Q$10+$B31*Q$16+$E31*Q$12</f>
        <v>34319.716059225379</v>
      </c>
      <c r="J31" s="51"/>
      <c r="K31" s="49">
        <f>ROUND((+I31-G31)/G31,3)</f>
        <v>5.1999999999999998E-2</v>
      </c>
      <c r="L31" s="47"/>
      <c r="M31" s="47"/>
      <c r="N31" s="102" t="s">
        <v>87</v>
      </c>
      <c r="O31" s="71">
        <v>7.1686514806344444E-4</v>
      </c>
      <c r="Q31" s="71">
        <f>+O31</f>
        <v>7.1686514806344444E-4</v>
      </c>
    </row>
    <row r="32" spans="1:19" ht="15.75" x14ac:dyDescent="0.25">
      <c r="A32" s="47"/>
      <c r="B32" s="51">
        <f>+B31</f>
        <v>800</v>
      </c>
      <c r="C32" s="51"/>
      <c r="D32" s="51">
        <v>700</v>
      </c>
      <c r="E32" s="54">
        <f>ROUND((B$30*D32),0)</f>
        <v>560000</v>
      </c>
      <c r="F32" s="51"/>
      <c r="G32" s="52">
        <f>+O$10+$B32*O$16+$E32*O$12</f>
        <v>42353.549177295165</v>
      </c>
      <c r="H32" s="52"/>
      <c r="I32" s="52">
        <f>+Q$10+$B32*Q$16+$E32*Q$12</f>
        <v>44556.494482915528</v>
      </c>
      <c r="J32" s="51"/>
      <c r="K32" s="49">
        <f>ROUND((+I32-G32)/G32,3)</f>
        <v>5.1999999999999998E-2</v>
      </c>
      <c r="N32" s="18" t="s">
        <v>86</v>
      </c>
      <c r="O32" s="71">
        <v>-6.4999999999999994E-5</v>
      </c>
      <c r="Q32" s="71">
        <f>+O32</f>
        <v>-6.4999999999999994E-5</v>
      </c>
    </row>
    <row r="33" spans="1:28" ht="15.75" x14ac:dyDescent="0.25">
      <c r="A33" s="47"/>
      <c r="B33" s="51"/>
      <c r="C33" s="51"/>
      <c r="D33" s="51"/>
      <c r="E33" s="51"/>
      <c r="F33" s="51"/>
      <c r="G33" s="52"/>
      <c r="H33" s="52"/>
      <c r="I33" s="52"/>
      <c r="J33" s="48"/>
      <c r="K33" s="50"/>
      <c r="L33" s="47"/>
      <c r="M33" s="47"/>
      <c r="N33" s="18" t="s">
        <v>85</v>
      </c>
      <c r="O33" s="71">
        <v>2.0959999999999998E-3</v>
      </c>
      <c r="Q33" s="71">
        <f>+O33</f>
        <v>2.0959999999999998E-3</v>
      </c>
    </row>
    <row r="34" spans="1:28" ht="15.75" x14ac:dyDescent="0.25">
      <c r="A34" s="47"/>
      <c r="B34" s="51">
        <f>+B32+200</f>
        <v>1000</v>
      </c>
      <c r="C34" s="51"/>
      <c r="D34" s="51">
        <v>300</v>
      </c>
      <c r="E34" s="54">
        <f>ROUND((B$34*D34),0)</f>
        <v>300000</v>
      </c>
      <c r="F34" s="51"/>
      <c r="G34" s="52">
        <f>+O$10+$B34*O$16+$E34*O$12</f>
        <v>28572.780630693836</v>
      </c>
      <c r="H34" s="52"/>
      <c r="I34" s="52">
        <f>+Q$10+$B34*Q$16+$E34*Q$12</f>
        <v>30075.729544419035</v>
      </c>
      <c r="J34" s="51"/>
      <c r="K34" s="49">
        <f>ROUND((+I34-G34)/G34,3)</f>
        <v>5.2999999999999999E-2</v>
      </c>
      <c r="L34" s="47"/>
      <c r="M34" s="47"/>
      <c r="N34" s="102" t="s">
        <v>152</v>
      </c>
      <c r="O34" s="32">
        <v>1.0300000000000011</v>
      </c>
      <c r="Q34" s="26">
        <v>0</v>
      </c>
    </row>
    <row r="35" spans="1:28" ht="15.75" x14ac:dyDescent="0.25">
      <c r="A35" s="47"/>
      <c r="B35" s="51">
        <f>+B34</f>
        <v>1000</v>
      </c>
      <c r="C35" s="51"/>
      <c r="D35" s="51">
        <v>500</v>
      </c>
      <c r="E35" s="54">
        <f>ROUND((B$34*D35),0)</f>
        <v>500000</v>
      </c>
      <c r="F35" s="51"/>
      <c r="G35" s="52">
        <f>+O$10+$B35*O$16+$E35*O$12</f>
        <v>40744.141051156395</v>
      </c>
      <c r="H35" s="52"/>
      <c r="I35" s="52">
        <f>+Q$10+$B35*Q$16+$E35*Q$12</f>
        <v>42871.702574031726</v>
      </c>
      <c r="J35" s="51"/>
      <c r="K35" s="49">
        <f>ROUND((+I35-G35)/G35,3)</f>
        <v>5.1999999999999998E-2</v>
      </c>
      <c r="L35" s="47"/>
      <c r="M35" s="47"/>
      <c r="N35" s="102" t="s">
        <v>186</v>
      </c>
      <c r="O35" s="71">
        <v>5.2100000000000063E-4</v>
      </c>
      <c r="Q35" s="26">
        <v>0</v>
      </c>
    </row>
    <row r="36" spans="1:28" ht="15.75" x14ac:dyDescent="0.25">
      <c r="A36" s="47"/>
      <c r="B36" s="51">
        <f>+B35</f>
        <v>1000</v>
      </c>
      <c r="C36" s="51"/>
      <c r="D36" s="51">
        <v>700</v>
      </c>
      <c r="E36" s="54">
        <f>ROUND((B$34*D36),0)</f>
        <v>700000</v>
      </c>
      <c r="F36" s="51"/>
      <c r="G36" s="52">
        <f>+O$10+$B36*O$16+$E36*O$12</f>
        <v>52915.501471618947</v>
      </c>
      <c r="H36" s="52"/>
      <c r="I36" s="52">
        <f>+Q$10+$B36*Q$16+$E36*Q$12</f>
        <v>55667.675603644413</v>
      </c>
      <c r="J36" s="51"/>
      <c r="K36" s="49">
        <f>ROUND((+I36-G36)/G36,3)</f>
        <v>5.1999999999999998E-2</v>
      </c>
      <c r="N36" s="102" t="s">
        <v>151</v>
      </c>
      <c r="O36" s="32">
        <v>0.11999999999999922</v>
      </c>
      <c r="Q36" s="26">
        <v>0</v>
      </c>
    </row>
    <row r="37" spans="1:28" ht="15.75" x14ac:dyDescent="0.25">
      <c r="A37" s="47"/>
      <c r="B37" s="73"/>
      <c r="C37" s="73"/>
      <c r="D37" s="73"/>
      <c r="E37" s="73"/>
      <c r="F37" s="73"/>
      <c r="G37" s="73"/>
      <c r="H37" s="73"/>
      <c r="I37" s="73"/>
      <c r="J37" s="72"/>
      <c r="K37" s="72"/>
      <c r="L37" s="47"/>
      <c r="M37" s="47"/>
      <c r="N37" s="102" t="s">
        <v>150</v>
      </c>
      <c r="O37" s="32">
        <v>6.9999999999999396E-2</v>
      </c>
      <c r="Q37" s="26">
        <v>0</v>
      </c>
    </row>
    <row r="38" spans="1:28" ht="15.75" x14ac:dyDescent="0.25">
      <c r="A38" s="47"/>
      <c r="B38" s="48"/>
      <c r="C38" s="48"/>
      <c r="D38" s="48"/>
      <c r="E38" s="48"/>
      <c r="F38" s="48"/>
      <c r="G38" s="48"/>
      <c r="H38" s="48"/>
      <c r="I38" s="48"/>
      <c r="J38" s="48"/>
      <c r="K38" s="48"/>
      <c r="N38" s="102" t="s">
        <v>185</v>
      </c>
      <c r="O38" s="82">
        <v>1.0000000000000026E-5</v>
      </c>
      <c r="Q38" s="26">
        <v>0</v>
      </c>
    </row>
    <row r="39" spans="1:28" ht="15.75" x14ac:dyDescent="0.25">
      <c r="B39" s="48" t="s">
        <v>73</v>
      </c>
      <c r="C39" s="48"/>
      <c r="D39" s="48"/>
      <c r="E39" s="48"/>
      <c r="F39" s="48"/>
      <c r="G39" s="48"/>
      <c r="H39" s="48"/>
      <c r="I39" s="48"/>
      <c r="J39" s="48"/>
      <c r="K39" s="48"/>
      <c r="N39" s="102" t="s">
        <v>145</v>
      </c>
      <c r="O39" s="32">
        <v>-1.0300000000000011</v>
      </c>
      <c r="Q39" s="26">
        <v>0</v>
      </c>
    </row>
    <row r="40" spans="1:28" ht="16.5" x14ac:dyDescent="0.25">
      <c r="B40" s="101" t="s">
        <v>156</v>
      </c>
      <c r="C40" s="48"/>
      <c r="D40" s="48"/>
      <c r="E40" s="48"/>
      <c r="F40" s="48"/>
      <c r="G40" s="48"/>
      <c r="H40" s="48"/>
      <c r="I40" s="48"/>
      <c r="J40" s="48"/>
      <c r="K40" s="48"/>
      <c r="N40" s="102" t="s">
        <v>184</v>
      </c>
      <c r="O40" s="71">
        <v>-5.2100000000000063E-4</v>
      </c>
      <c r="Q40" s="26">
        <v>0</v>
      </c>
    </row>
    <row r="41" spans="1:28" ht="16.5" x14ac:dyDescent="0.25">
      <c r="A41" s="47"/>
      <c r="B41" s="101" t="s">
        <v>183</v>
      </c>
      <c r="N41" s="102" t="s">
        <v>144</v>
      </c>
      <c r="O41" s="32">
        <v>-0.11999999999999922</v>
      </c>
      <c r="Q41" s="26">
        <v>0</v>
      </c>
    </row>
    <row r="42" spans="1:28" ht="16.5" x14ac:dyDescent="0.25">
      <c r="A42" s="47"/>
      <c r="B42" s="101" t="s">
        <v>182</v>
      </c>
      <c r="N42" s="102" t="s">
        <v>143</v>
      </c>
      <c r="O42" s="32">
        <v>-6.9999999999999396E-2</v>
      </c>
      <c r="Q42" s="26">
        <v>0</v>
      </c>
      <c r="AB42" s="13"/>
    </row>
    <row r="43" spans="1:28" ht="16.5" x14ac:dyDescent="0.25">
      <c r="A43" s="47"/>
      <c r="B43" s="101" t="s">
        <v>181</v>
      </c>
      <c r="N43" s="102" t="s">
        <v>180</v>
      </c>
      <c r="O43" s="82">
        <v>-1.0000000000000026E-5</v>
      </c>
      <c r="Q43" s="26">
        <v>0</v>
      </c>
    </row>
    <row r="44" spans="1:28" x14ac:dyDescent="0.25">
      <c r="A44" s="47"/>
      <c r="N44" s="102" t="s">
        <v>77</v>
      </c>
      <c r="O44" s="71">
        <v>-8.5700000000000001E-4</v>
      </c>
      <c r="P44" s="71"/>
      <c r="Q44" s="71">
        <f>+O44</f>
        <v>-8.5700000000000001E-4</v>
      </c>
    </row>
    <row r="45" spans="1:28" x14ac:dyDescent="0.25">
      <c r="A45" s="47"/>
      <c r="N45" s="102" t="s">
        <v>179</v>
      </c>
      <c r="O45" s="71">
        <v>-1.27E-4</v>
      </c>
      <c r="Q45" s="71">
        <f>+O45</f>
        <v>-1.27E-4</v>
      </c>
    </row>
    <row r="46" spans="1:28" x14ac:dyDescent="0.25">
      <c r="A46" s="47"/>
      <c r="N46" s="102" t="s">
        <v>178</v>
      </c>
      <c r="O46" s="32">
        <v>0.37</v>
      </c>
      <c r="P46" s="44"/>
      <c r="Q46" s="32">
        <f>+O46</f>
        <v>0.37</v>
      </c>
    </row>
    <row r="47" spans="1:28" x14ac:dyDescent="0.25">
      <c r="A47" s="47"/>
    </row>
    <row r="48" spans="1:28" x14ac:dyDescent="0.25">
      <c r="A48" s="47"/>
    </row>
    <row r="49" spans="1:15" x14ac:dyDescent="0.25">
      <c r="A49" s="47"/>
      <c r="N49" s="46" t="s">
        <v>112</v>
      </c>
      <c r="O49" s="19">
        <v>5.7031582458442476E-2</v>
      </c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6" orientation="landscape" r:id="rId1"/>
  <headerFooter alignWithMargins="0">
    <oddFooter>&amp;L&amp;"Times New Roman,Regular"&amp;A&amp;R&amp;"Times New Roman,Regular"Exhibit No.___(JAP-14)
Page 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B75"/>
  <sheetViews>
    <sheetView zoomScale="80" zoomScaleNormal="80" zoomScaleSheetLayoutView="75" workbookViewId="0">
      <pane xSplit="3" ySplit="9" topLeftCell="D1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2.140625" style="18" customWidth="1"/>
    <col min="2" max="2" width="10.5703125" style="18" customWidth="1"/>
    <col min="3" max="3" width="1.85546875" style="18" customWidth="1"/>
    <col min="4" max="4" width="12.42578125" style="18" bestFit="1" customWidth="1"/>
    <col min="5" max="5" width="8.28515625" style="18" bestFit="1" customWidth="1"/>
    <col min="6" max="6" width="3.5703125" style="18" customWidth="1"/>
    <col min="7" max="7" width="13.140625" style="18" bestFit="1" customWidth="1"/>
    <col min="8" max="8" width="2.28515625" style="18" customWidth="1"/>
    <col min="9" max="9" width="13.140625" style="18" bestFit="1" customWidth="1"/>
    <col min="10" max="10" width="1.85546875" style="18" customWidth="1"/>
    <col min="11" max="11" width="8.140625" style="18" customWidth="1"/>
    <col min="12" max="12" width="3.28515625" style="18" customWidth="1"/>
    <col min="13" max="13" width="2.140625" style="18" customWidth="1"/>
    <col min="14" max="14" width="50.28515625" style="18" bestFit="1" customWidth="1"/>
    <col min="15" max="15" width="12.28515625" style="18" customWidth="1"/>
    <col min="16" max="16" width="25.7109375" style="18" customWidth="1"/>
    <col min="17" max="17" width="14.28515625" style="18" customWidth="1"/>
    <col min="18" max="18" width="2.42578125" style="18" customWidth="1"/>
    <col min="19" max="19" width="6.85546875" style="18" bestFit="1" customWidth="1"/>
    <col min="20" max="16384" width="9.42578125" style="18"/>
  </cols>
  <sheetData>
    <row r="1" spans="2:19" ht="20.25" x14ac:dyDescent="0.3">
      <c r="B1" s="70" t="s">
        <v>67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</row>
    <row r="2" spans="2:19" ht="20.25" x14ac:dyDescent="0.3">
      <c r="B2" s="70" t="s">
        <v>107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</row>
    <row r="3" spans="2:19" ht="20.25" x14ac:dyDescent="0.3">
      <c r="B3" s="70" t="s">
        <v>216</v>
      </c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</row>
    <row r="4" spans="2:19" ht="18.75" x14ac:dyDescent="0.3">
      <c r="B4" s="90" t="s">
        <v>215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</row>
    <row r="5" spans="2:19" x14ac:dyDescent="0.25">
      <c r="G5" s="41"/>
      <c r="H5" s="41"/>
      <c r="I5" s="41"/>
      <c r="J5" s="41"/>
      <c r="K5" s="42"/>
      <c r="L5" s="42"/>
    </row>
    <row r="6" spans="2:19" ht="15.75" x14ac:dyDescent="0.25">
      <c r="B6" s="89" t="s">
        <v>175</v>
      </c>
      <c r="G6" s="121" t="s">
        <v>174</v>
      </c>
      <c r="H6" s="122"/>
      <c r="I6" s="122"/>
      <c r="J6" s="41"/>
      <c r="K6" s="42"/>
      <c r="L6" s="42"/>
    </row>
    <row r="7" spans="2:19" ht="15.75" thickBot="1" x14ac:dyDescent="0.3">
      <c r="B7" s="88" t="s">
        <v>173</v>
      </c>
      <c r="C7" s="42"/>
      <c r="D7" s="42" t="s">
        <v>172</v>
      </c>
      <c r="G7" s="42" t="s">
        <v>171</v>
      </c>
      <c r="H7" s="41"/>
      <c r="I7" s="42" t="s">
        <v>170</v>
      </c>
      <c r="J7" s="41"/>
      <c r="K7" s="41"/>
      <c r="L7" s="41"/>
    </row>
    <row r="8" spans="2:19" ht="16.5" x14ac:dyDescent="0.25">
      <c r="B8" s="87" t="s">
        <v>169</v>
      </c>
      <c r="C8" s="42"/>
      <c r="D8" s="86" t="s">
        <v>168</v>
      </c>
      <c r="E8" s="100" t="s">
        <v>102</v>
      </c>
      <c r="G8" s="74" t="s">
        <v>214</v>
      </c>
      <c r="H8" s="74"/>
      <c r="I8" s="74" t="s">
        <v>213</v>
      </c>
      <c r="J8" s="41"/>
      <c r="K8" s="100" t="s">
        <v>212</v>
      </c>
      <c r="L8" s="41"/>
      <c r="M8" s="41"/>
      <c r="N8" s="117" t="s">
        <v>128</v>
      </c>
      <c r="O8" s="119"/>
      <c r="P8" s="120" t="s">
        <v>127</v>
      </c>
      <c r="Q8" s="119"/>
      <c r="R8" s="44"/>
    </row>
    <row r="9" spans="2:19" x14ac:dyDescent="0.25">
      <c r="B9" s="41"/>
      <c r="C9" s="42"/>
      <c r="D9" s="86"/>
      <c r="E9" s="41"/>
      <c r="G9" s="41"/>
      <c r="H9" s="41"/>
      <c r="I9" s="41"/>
      <c r="J9" s="41"/>
      <c r="K9" s="41"/>
      <c r="L9" s="41"/>
      <c r="M9" s="41"/>
      <c r="N9" s="58"/>
      <c r="O9" s="60"/>
      <c r="P9" s="35"/>
      <c r="Q9" s="60"/>
      <c r="R9" s="44"/>
    </row>
    <row r="10" spans="2:19" x14ac:dyDescent="0.25">
      <c r="B10" s="85" t="s">
        <v>126</v>
      </c>
      <c r="C10" s="84"/>
      <c r="G10" s="84"/>
      <c r="H10" s="84"/>
      <c r="N10" s="59" t="s">
        <v>211</v>
      </c>
      <c r="O10" s="124">
        <f>SUM(O30,O50,O59)</f>
        <v>9.68</v>
      </c>
      <c r="P10" s="58" t="str">
        <f>+N10</f>
        <v>Basic Charge (1 Phase)</v>
      </c>
      <c r="Q10" s="124">
        <f>SUM(Q30,Q50,Q59)</f>
        <v>10.23</v>
      </c>
      <c r="R10" s="28"/>
      <c r="S10" s="34">
        <f>(Q10-O10)/O10</f>
        <v>5.6818181818181893E-2</v>
      </c>
    </row>
    <row r="11" spans="2:19" x14ac:dyDescent="0.25">
      <c r="B11" s="18">
        <v>25</v>
      </c>
      <c r="D11" s="30">
        <v>200</v>
      </c>
      <c r="E11" s="30">
        <f>ROUND((B$11*D11),0)</f>
        <v>5000</v>
      </c>
      <c r="G11" s="83">
        <f>ROUND(+O$10+IF(E11&gt;20000,20000*O$15+(E11-20000)*O$19,E11*O$15)+IF(B11&gt;50,(B11-50)*O$25,0),0)</f>
        <v>316</v>
      </c>
      <c r="H11" s="83"/>
      <c r="I11" s="83">
        <f>ROUND(+Q$10+IF(E11&gt;20000,20000*Q$15+(E11-20000)*Q$19,E11*Q$15)+IF(B11&gt;50,(B11-50)*Q$25,0),0)</f>
        <v>334</v>
      </c>
      <c r="J11" s="83"/>
      <c r="K11" s="27">
        <f>ROUND((I11-G11)/G11,4)</f>
        <v>5.7000000000000002E-2</v>
      </c>
      <c r="L11" s="27"/>
      <c r="M11" s="27"/>
      <c r="N11" s="59" t="s">
        <v>210</v>
      </c>
      <c r="O11" s="124">
        <f>SUM(O31,O51,O60)</f>
        <v>24.58</v>
      </c>
      <c r="P11" s="58" t="str">
        <f>+N11</f>
        <v>Basic Charge (3 Phase)</v>
      </c>
      <c r="Q11" s="124">
        <f>SUM(Q31,Q51,Q60)</f>
        <v>25.98</v>
      </c>
      <c r="R11" s="44"/>
      <c r="S11" s="34">
        <f>(Q11-O11)/O11</f>
        <v>5.6956875508543621E-2</v>
      </c>
    </row>
    <row r="12" spans="2:19" x14ac:dyDescent="0.25">
      <c r="B12" s="18">
        <f>+B11</f>
        <v>25</v>
      </c>
      <c r="D12" s="30">
        <v>300</v>
      </c>
      <c r="E12" s="30">
        <f>ROUND((B$11*D12),0)</f>
        <v>7500</v>
      </c>
      <c r="G12" s="83">
        <f>ROUND(+O$10+IF(E12&gt;20000,20000*O$15+(E12-20000)*O$19,E12*O$15)+IF(B12&gt;50,(B12-50)*O$25,0),0)</f>
        <v>468</v>
      </c>
      <c r="H12" s="83"/>
      <c r="I12" s="83">
        <f>ROUND(+Q$10+IF(E12&gt;20000,20000*Q$15+(E12-20000)*Q$19,E12*Q$15)+IF(B12&gt;50,(B12-50)*Q$25,0),0)</f>
        <v>496</v>
      </c>
      <c r="J12" s="83"/>
      <c r="K12" s="27">
        <f>ROUND((I12-G12)/G12,4)</f>
        <v>5.9799999999999999E-2</v>
      </c>
      <c r="L12" s="27"/>
      <c r="M12" s="27"/>
      <c r="N12" s="58"/>
      <c r="O12" s="126"/>
      <c r="P12" s="58"/>
      <c r="Q12" s="126"/>
    </row>
    <row r="13" spans="2:19" x14ac:dyDescent="0.25">
      <c r="B13" s="18">
        <f>+B12</f>
        <v>25</v>
      </c>
      <c r="D13" s="30">
        <v>500</v>
      </c>
      <c r="E13" s="30">
        <f>ROUND((B$11*D13),0)</f>
        <v>12500</v>
      </c>
      <c r="G13" s="83">
        <f>ROUND(+O$10+IF(E13&gt;20000,20000*O$15+(E13-20000)*O$19,E13*O$15)+IF(B13&gt;50,(B13-50)*O$25,0),0)</f>
        <v>774</v>
      </c>
      <c r="H13" s="83"/>
      <c r="I13" s="83">
        <f>ROUND(+Q$10+IF(E13&gt;20000,20000*Q$15+(E13-20000)*Q$19,E13*Q$15)+IF(B13&gt;50,(B13-50)*Q$25,0),0)</f>
        <v>821</v>
      </c>
      <c r="J13" s="83"/>
      <c r="K13" s="27">
        <f>ROUND((I13-G13)/G13,4)</f>
        <v>6.0699999999999997E-2</v>
      </c>
      <c r="L13" s="27"/>
      <c r="M13" s="27"/>
      <c r="N13" s="59" t="s">
        <v>165</v>
      </c>
      <c r="O13" s="126">
        <f>SUM(O32,O44:O49,O52,O61,O68:O70)</f>
        <v>8.5971842164075912E-2</v>
      </c>
      <c r="P13" s="58" t="str">
        <f>+N13</f>
        <v>Winter kWh - First 20,000</v>
      </c>
      <c r="Q13" s="126">
        <f>SUM(Q32,Q44:Q49,Q52,Q61,Q68:Q70)</f>
        <v>9.104465370972889E-2</v>
      </c>
      <c r="R13" s="44"/>
      <c r="S13" s="34">
        <f>(Q13-O13)/O13</f>
        <v>5.900550014935816E-2</v>
      </c>
    </row>
    <row r="14" spans="2:19" x14ac:dyDescent="0.25">
      <c r="G14" s="83"/>
      <c r="H14" s="83"/>
      <c r="I14" s="83"/>
      <c r="J14" s="83"/>
      <c r="N14" s="59" t="s">
        <v>164</v>
      </c>
      <c r="O14" s="126">
        <f>SUM(O33,O44:O49,O53,O62,O68:O70)</f>
        <v>5.812884216407592E-2</v>
      </c>
      <c r="P14" s="58" t="str">
        <f>+N14</f>
        <v>Summer kWh - First 20,000</v>
      </c>
      <c r="Q14" s="126">
        <f>SUM(Q33,Q44:Q49,Q53,Q62,Q68:Q70)</f>
        <v>6.1613653709728891E-2</v>
      </c>
      <c r="R14" s="44"/>
      <c r="S14" s="34">
        <f>(Q14-O14)/O14</f>
        <v>5.9949784236483769E-2</v>
      </c>
    </row>
    <row r="15" spans="2:19" x14ac:dyDescent="0.25">
      <c r="B15" s="18">
        <v>50</v>
      </c>
      <c r="D15" s="30">
        <v>200</v>
      </c>
      <c r="E15" s="30">
        <f>ROUND((B$15*D15),0)</f>
        <v>10000</v>
      </c>
      <c r="G15" s="83">
        <f>ROUND(+O$10+IF(E15&gt;20000,20000*O$15+(E15-20000)*O$19,E15*O$15)+IF(B15&gt;50,(B15-50)*O$25,0),0)</f>
        <v>621</v>
      </c>
      <c r="H15" s="83"/>
      <c r="I15" s="83">
        <f>ROUND(+Q$10+IF(E15&gt;20000,20000*Q$15+(E15-20000)*Q$19,E15*Q$15)+IF(B15&gt;50,(B15-50)*Q$25,0),0)</f>
        <v>658</v>
      </c>
      <c r="J15" s="83"/>
      <c r="K15" s="27">
        <f>ROUND((I15-G15)/G15,4)</f>
        <v>5.96E-2</v>
      </c>
      <c r="L15" s="27"/>
      <c r="M15" s="27"/>
      <c r="N15" s="58" t="s">
        <v>121</v>
      </c>
      <c r="O15" s="126">
        <f>SUM(O34,O44:O49,O68:O70)+AVERAGE(O52:O53)+AVERAGE(O61:O62)</f>
        <v>6.1165842164075918E-2</v>
      </c>
      <c r="P15" s="58" t="str">
        <f>+N15</f>
        <v>Average kWh</v>
      </c>
      <c r="Q15" s="126">
        <f>SUM(Q34,Q44:Q49,Q68:Q70)+AVERAGE(Q52:Q53)+AVERAGE(Q61:Q62)</f>
        <v>6.4823653709728882E-2</v>
      </c>
      <c r="R15" s="44"/>
      <c r="S15" s="34">
        <f>(Q15-O15)/O15</f>
        <v>5.9801539817615386E-2</v>
      </c>
    </row>
    <row r="16" spans="2:19" x14ac:dyDescent="0.25">
      <c r="B16" s="18">
        <f>+B15</f>
        <v>50</v>
      </c>
      <c r="D16" s="30">
        <v>300</v>
      </c>
      <c r="E16" s="30">
        <f>ROUND((B$15*D16),0)</f>
        <v>15000</v>
      </c>
      <c r="G16" s="83">
        <f>ROUND(+O$10+IF(E16&gt;20000,20000*O$15+(E16-20000)*O$19,E16*O$15)+IF(B16&gt;50,(B16-50)*O$25,0),0)</f>
        <v>927</v>
      </c>
      <c r="H16" s="83"/>
      <c r="I16" s="83">
        <f>ROUND(+Q$10+IF(E16&gt;20000,20000*Q$15+(E16-20000)*Q$19,E16*Q$15)+IF(B16&gt;50,(B16-50)*Q$25,0),0)</f>
        <v>983</v>
      </c>
      <c r="J16" s="83"/>
      <c r="K16" s="27">
        <f>ROUND((I16-G16)/G16,4)</f>
        <v>6.0400000000000002E-2</v>
      </c>
      <c r="L16" s="27"/>
      <c r="M16" s="27"/>
      <c r="N16" s="58"/>
      <c r="O16" s="126"/>
      <c r="P16" s="58"/>
      <c r="Q16" s="126"/>
      <c r="R16" s="44"/>
    </row>
    <row r="17" spans="2:19" x14ac:dyDescent="0.25">
      <c r="B17" s="18">
        <f>+B16</f>
        <v>50</v>
      </c>
      <c r="D17" s="30">
        <v>500</v>
      </c>
      <c r="E17" s="30">
        <f>ROUND((B$15*D17),0)</f>
        <v>25000</v>
      </c>
      <c r="G17" s="83">
        <f>ROUND(+O$10+IF(E17&gt;20000,20000*O$15+(E17-20000)*O$19,E17*O$15)+IF(B17&gt;50,(B17-50)*O$25,0),0)</f>
        <v>1480</v>
      </c>
      <c r="H17" s="83"/>
      <c r="I17" s="83">
        <f>ROUND(+Q$10+IF(E17&gt;20000,20000*Q$15+(E17-20000)*Q$19,E17*Q$15)+IF(B17&gt;50,(B17-50)*Q$25,0),0)</f>
        <v>1569</v>
      </c>
      <c r="J17" s="83"/>
      <c r="K17" s="27">
        <f>ROUND((I17-G17)/G17,4)</f>
        <v>6.0100000000000001E-2</v>
      </c>
      <c r="L17" s="27"/>
      <c r="M17" s="27"/>
      <c r="N17" s="59" t="s">
        <v>209</v>
      </c>
      <c r="O17" s="126">
        <f>SUM(O35,O44:O49,O54,O63,O68:O70)</f>
        <v>6.4161842164075916E-2</v>
      </c>
      <c r="P17" s="58" t="str">
        <f>+N17</f>
        <v>Winter kWh - Over 20,000</v>
      </c>
      <c r="Q17" s="126">
        <f>SUM(Q35,Q44:Q49,Q54,Q63,Q68:Q70)</f>
        <v>6.7990653709728885E-2</v>
      </c>
      <c r="R17" s="44"/>
      <c r="S17" s="34">
        <f>(Q17-O17)/O17</f>
        <v>5.9674277054917735E-2</v>
      </c>
    </row>
    <row r="18" spans="2:19" x14ac:dyDescent="0.25">
      <c r="G18" s="83"/>
      <c r="H18" s="83"/>
      <c r="I18" s="83"/>
      <c r="J18" s="83"/>
      <c r="N18" s="59" t="s">
        <v>208</v>
      </c>
      <c r="O18" s="126">
        <f>SUM(O36,O44:O49,O55,O64,O68:O70)</f>
        <v>4.9132842164075922E-2</v>
      </c>
      <c r="P18" s="58" t="str">
        <f>+N18</f>
        <v>Summer kWh - Over 20,000</v>
      </c>
      <c r="Q18" s="126">
        <f>SUM(Q36,Q44:Q49,Q55,Q64,Q68:Q70)</f>
        <v>5.2104653709728894E-2</v>
      </c>
      <c r="R18" s="44"/>
      <c r="S18" s="34">
        <f>(Q18-O18)/O18</f>
        <v>6.0485235837340758E-2</v>
      </c>
    </row>
    <row r="19" spans="2:19" x14ac:dyDescent="0.25">
      <c r="B19" s="18">
        <v>75</v>
      </c>
      <c r="D19" s="30">
        <v>200</v>
      </c>
      <c r="E19" s="30">
        <f>ROUND((B$15*D19),0)</f>
        <v>10000</v>
      </c>
      <c r="G19" s="83">
        <f>ROUND(+O$10+IF(E19&gt;20000,20000*O$15+(E19-20000)*O$19,E19*O$15)+IF(B19&gt;50,(B19-50)*O$25,0),0)</f>
        <v>764</v>
      </c>
      <c r="H19" s="83"/>
      <c r="I19" s="83">
        <f>ROUND(+Q$10+IF(E19&gt;20000,20000*Q$15+(E19-20000)*Q$19,E19*Q$15)+IF(B19&gt;50,(B19-50)*Q$25,0),0)</f>
        <v>809</v>
      </c>
      <c r="J19" s="83"/>
      <c r="K19" s="27">
        <f>ROUND((I19-G19)/G19,4)</f>
        <v>5.8900000000000001E-2</v>
      </c>
      <c r="L19" s="27"/>
      <c r="M19" s="27"/>
      <c r="N19" s="59" t="s">
        <v>162</v>
      </c>
      <c r="O19" s="126">
        <f>SUM(O37,O44:O49,O68:O70)+AVERAGE(O54:O55)+AVERAGE(O63:O64)</f>
        <v>4.9461842164075925E-2</v>
      </c>
      <c r="P19" s="58" t="str">
        <f>+N19</f>
        <v>kWh - All Over 20,000</v>
      </c>
      <c r="Q19" s="126">
        <f>SUM(Q37,Q44:Q49,Q68:Q70)+AVERAGE(Q54:Q55)+AVERAGE(Q63:Q64)</f>
        <v>5.2452653709728896E-2</v>
      </c>
      <c r="R19" s="44"/>
      <c r="S19" s="34">
        <f>(Q19-O19)/O19</f>
        <v>6.0467047218576764E-2</v>
      </c>
    </row>
    <row r="20" spans="2:19" x14ac:dyDescent="0.25">
      <c r="B20" s="18">
        <f>+B19</f>
        <v>75</v>
      </c>
      <c r="D20" s="30">
        <v>300</v>
      </c>
      <c r="E20" s="30">
        <f>ROUND((B$15*D20),0)</f>
        <v>15000</v>
      </c>
      <c r="G20" s="83">
        <f>ROUND(+O$10+IF(E20&gt;20000,20000*O$15+(E20-20000)*O$19,E20*O$15)+IF(B20&gt;50,(B20-50)*O$25,0),0)</f>
        <v>1069</v>
      </c>
      <c r="H20" s="83"/>
      <c r="I20" s="83">
        <f>ROUND(+Q$10+IF(E20&gt;20000,20000*Q$15+(E20-20000)*Q$19,E20*Q$15)+IF(B20&gt;50,(B20-50)*Q$25,0),0)</f>
        <v>1133</v>
      </c>
      <c r="J20" s="83"/>
      <c r="K20" s="27">
        <f>ROUND((I20-G20)/G20,4)</f>
        <v>5.9900000000000002E-2</v>
      </c>
      <c r="L20" s="27"/>
      <c r="M20" s="27"/>
      <c r="N20" s="59"/>
      <c r="O20" s="126"/>
      <c r="P20" s="59"/>
      <c r="Q20" s="126"/>
      <c r="R20" s="44"/>
      <c r="S20" s="36"/>
    </row>
    <row r="21" spans="2:19" x14ac:dyDescent="0.25">
      <c r="B21" s="18">
        <f>+B20</f>
        <v>75</v>
      </c>
      <c r="D21" s="30">
        <v>500</v>
      </c>
      <c r="E21" s="30">
        <f>ROUND((B$15*D21),0)</f>
        <v>25000</v>
      </c>
      <c r="G21" s="83">
        <f>ROUND(+O$10+IF(E21&gt;20000,20000*O$15+(E21-20000)*O$19,E21*O$15)+IF(B21&gt;50,(B21-50)*O$25,0),0)</f>
        <v>1623</v>
      </c>
      <c r="H21" s="83"/>
      <c r="I21" s="83">
        <f>ROUND(+Q$10+IF(E21&gt;20000,20000*Q$15+(E21-20000)*Q$19,E21*Q$15)+IF(B21&gt;50,(B21-50)*Q$25,0),0)</f>
        <v>1719</v>
      </c>
      <c r="J21" s="83"/>
      <c r="K21" s="27">
        <f>ROUND((I21-G21)/G21,4)</f>
        <v>5.91E-2</v>
      </c>
      <c r="L21" s="27"/>
      <c r="M21" s="27"/>
      <c r="N21" s="59" t="s">
        <v>161</v>
      </c>
      <c r="O21" s="126">
        <v>0</v>
      </c>
      <c r="P21" s="58" t="str">
        <f>+N21</f>
        <v>kW - First 50</v>
      </c>
      <c r="Q21" s="126">
        <v>0</v>
      </c>
      <c r="R21" s="44"/>
      <c r="S21" s="36"/>
    </row>
    <row r="22" spans="2:19" x14ac:dyDescent="0.25">
      <c r="N22" s="59"/>
      <c r="O22" s="126"/>
      <c r="P22" s="59"/>
      <c r="Q22" s="126"/>
      <c r="R22" s="28"/>
      <c r="S22" s="28"/>
    </row>
    <row r="23" spans="2:19" x14ac:dyDescent="0.25">
      <c r="B23" s="85" t="s">
        <v>125</v>
      </c>
      <c r="C23" s="84"/>
      <c r="G23" s="83"/>
      <c r="H23" s="83"/>
      <c r="I23" s="83"/>
      <c r="J23" s="83"/>
      <c r="N23" s="59" t="s">
        <v>160</v>
      </c>
      <c r="O23" s="124">
        <f>SUM(O39,O50,O59)</f>
        <v>8.94</v>
      </c>
      <c r="P23" s="58" t="str">
        <f>+N23</f>
        <v>Winter kW - Over 50</v>
      </c>
      <c r="Q23" s="124">
        <f>SUM(Q39,Q50,Q59)</f>
        <v>9.4499999999999993</v>
      </c>
      <c r="R23" s="44"/>
      <c r="S23" s="34">
        <f>(Q23-O23)/O23</f>
        <v>5.7046979865771792E-2</v>
      </c>
    </row>
    <row r="24" spans="2:19" x14ac:dyDescent="0.25">
      <c r="B24" s="18">
        <v>100</v>
      </c>
      <c r="D24" s="30">
        <v>200</v>
      </c>
      <c r="E24" s="30">
        <f>ROUND((B$24*D24),0)</f>
        <v>20000</v>
      </c>
      <c r="G24" s="83">
        <f>ROUND(+O$11+IF(E24&gt;20000,20000*O$15+(E24-20000)*O$19,E24*O$15)+IF(B24&gt;50,(B24-50)*O$25,0),0)</f>
        <v>1532</v>
      </c>
      <c r="H24" s="83"/>
      <c r="I24" s="83">
        <f>ROUND(+Q$11+IF(E24&gt;20000,20000*Q$15+(E24-20000)*Q$19,E24*Q$15)+IF(B24&gt;50,(B24-50)*Q$25,0),0)</f>
        <v>1623</v>
      </c>
      <c r="J24" s="83"/>
      <c r="K24" s="27">
        <f>ROUND((I24-G24)/G24,4)</f>
        <v>5.9400000000000001E-2</v>
      </c>
      <c r="L24" s="27"/>
      <c r="M24" s="27"/>
      <c r="N24" s="59" t="s">
        <v>159</v>
      </c>
      <c r="O24" s="124">
        <f>SUM(O40,O57,O66)</f>
        <v>4.4000000000000004</v>
      </c>
      <c r="P24" s="58" t="str">
        <f>+N24</f>
        <v>Summer kW - Over 50</v>
      </c>
      <c r="Q24" s="124">
        <f>SUM(Q40,Q57,Q66)</f>
        <v>4.6500000000000004</v>
      </c>
      <c r="R24" s="44"/>
      <c r="S24" s="34">
        <f>(Q24-O24)/O24</f>
        <v>5.6818181818181816E-2</v>
      </c>
    </row>
    <row r="25" spans="2:19" x14ac:dyDescent="0.25">
      <c r="B25" s="18">
        <f>+B24</f>
        <v>100</v>
      </c>
      <c r="D25" s="30">
        <v>300</v>
      </c>
      <c r="E25" s="30">
        <f>ROUND((B$24*D25),0)</f>
        <v>30000</v>
      </c>
      <c r="G25" s="83">
        <f>ROUND(+O$11+IF(E25&gt;20000,20000*O$15+(E25-20000)*O$19,E25*O$15)+IF(B25&gt;50,(B25-50)*O$25,0),0)</f>
        <v>2027</v>
      </c>
      <c r="H25" s="83"/>
      <c r="I25" s="83">
        <f>ROUND(+Q$11+IF(E25&gt;20000,20000*Q$15+(E25-20000)*Q$19,E25*Q$15)+IF(B25&gt;50,(B25-50)*Q$25,0),0)</f>
        <v>2147</v>
      </c>
      <c r="J25" s="83"/>
      <c r="K25" s="27">
        <f>ROUND((I25-G25)/G25,4)</f>
        <v>5.9200000000000003E-2</v>
      </c>
      <c r="L25" s="27"/>
      <c r="M25" s="27"/>
      <c r="N25" s="59" t="s">
        <v>158</v>
      </c>
      <c r="O25" s="124">
        <f>SUM(O41)++AVERAGE(O56:O57)++AVERAGE(O65:O66)</f>
        <v>5.6900000000000013</v>
      </c>
      <c r="P25" s="58" t="str">
        <f>+N25</f>
        <v>Average kW - Over 50</v>
      </c>
      <c r="Q25" s="124">
        <f>SUM(Q41)++AVERAGE(Q56:Q57)++AVERAGE(Q65:Q66)</f>
        <v>6.01</v>
      </c>
      <c r="R25" s="44"/>
      <c r="S25" s="34">
        <f>(Q25-O25)/O25</f>
        <v>5.6239015817222925E-2</v>
      </c>
    </row>
    <row r="26" spans="2:19" x14ac:dyDescent="0.25">
      <c r="B26" s="18">
        <f>+B25</f>
        <v>100</v>
      </c>
      <c r="D26" s="30">
        <v>500</v>
      </c>
      <c r="E26" s="30">
        <f>ROUND((B$24*D26),0)</f>
        <v>50000</v>
      </c>
      <c r="G26" s="83">
        <f>ROUND(+O$11+IF(E26&gt;20000,20000*O$15+(E26-20000)*O$19,E26*O$15)+IF(B26&gt;50,(B26-50)*O$25,0),0)</f>
        <v>3016</v>
      </c>
      <c r="H26" s="83"/>
      <c r="I26" s="83">
        <f>ROUND(+Q$11+IF(E26&gt;20000,20000*Q$15+(E26-20000)*Q$19,E26*Q$15)+IF(B26&gt;50,(B26-50)*Q$25,0),0)</f>
        <v>3197</v>
      </c>
      <c r="J26" s="83"/>
      <c r="K26" s="27">
        <f>ROUND((I26-G26)/G26,4)</f>
        <v>0.06</v>
      </c>
      <c r="L26" s="27"/>
      <c r="M26" s="27"/>
      <c r="N26" s="58"/>
      <c r="O26" s="126"/>
      <c r="P26" s="58"/>
      <c r="Q26" s="126"/>
      <c r="R26" s="44"/>
    </row>
    <row r="27" spans="2:19" x14ac:dyDescent="0.25">
      <c r="N27" s="58" t="s">
        <v>157</v>
      </c>
      <c r="O27" s="131">
        <f>SUM(O42,O58,O67)</f>
        <v>2.8400000000000001E-3</v>
      </c>
      <c r="P27" s="58" t="str">
        <f>+N27</f>
        <v>kVarh</v>
      </c>
      <c r="Q27" s="131">
        <f>SUM(Q42,Q58,Q67)</f>
        <v>3.0000000000000001E-3</v>
      </c>
      <c r="R27" s="44"/>
      <c r="S27" s="34">
        <f>(Q27-O27)/O27</f>
        <v>5.6338028169014079E-2</v>
      </c>
    </row>
    <row r="28" spans="2:19" ht="15.75" thickBot="1" x14ac:dyDescent="0.3">
      <c r="B28" s="18">
        <v>150</v>
      </c>
      <c r="D28" s="30">
        <v>200</v>
      </c>
      <c r="E28" s="30">
        <f>ROUND((B$28*D28),0)</f>
        <v>30000</v>
      </c>
      <c r="G28" s="83">
        <f>ROUND(+O$11+IF(E28&gt;20000,20000*O$15+(E28-20000)*O$19,E28*O$15)+IF(B28&gt;50,(B28-50)*O$25,0),0)</f>
        <v>2312</v>
      </c>
      <c r="H28" s="83"/>
      <c r="I28" s="83">
        <f>ROUND(+Q$11+IF(E28&gt;20000,20000*Q$15+(E28-20000)*Q$19,E28*Q$15)+IF(B28&gt;50,(B28-50)*Q$25,0),0)</f>
        <v>2448</v>
      </c>
      <c r="J28" s="83"/>
      <c r="K28" s="27">
        <f>ROUND((I28-G28)/G28,4)</f>
        <v>5.8799999999999998E-2</v>
      </c>
      <c r="L28" s="27"/>
      <c r="M28" s="27"/>
      <c r="N28" s="91" t="s">
        <v>83</v>
      </c>
      <c r="O28" s="132" t="s">
        <v>83</v>
      </c>
      <c r="P28" s="91" t="s">
        <v>83</v>
      </c>
      <c r="Q28" s="132" t="s">
        <v>83</v>
      </c>
      <c r="R28" s="44"/>
    </row>
    <row r="29" spans="2:19" x14ac:dyDescent="0.25">
      <c r="B29" s="18">
        <f>+B28</f>
        <v>150</v>
      </c>
      <c r="D29" s="30">
        <v>300</v>
      </c>
      <c r="E29" s="30">
        <f>ROUND((B$28*D29),0)</f>
        <v>45000</v>
      </c>
      <c r="G29" s="83">
        <f>ROUND(+O$11+IF(E29&gt;20000,20000*O$15+(E29-20000)*O$19,E29*O$15)+IF(B29&gt;50,(B29-50)*O$25,0),0)</f>
        <v>3053</v>
      </c>
      <c r="H29" s="83"/>
      <c r="I29" s="83">
        <f>ROUND(+Q$11+IF(E29&gt;20000,20000*Q$15+(E29-20000)*Q$19,E29*Q$15)+IF(B29&gt;50,(B29-50)*Q$25,0),0)</f>
        <v>3235</v>
      </c>
      <c r="J29" s="83"/>
      <c r="K29" s="27">
        <f>ROUND((I29-G29)/G29,4)</f>
        <v>5.96E-2</v>
      </c>
      <c r="L29" s="27"/>
      <c r="M29" s="27"/>
      <c r="R29" s="44"/>
    </row>
    <row r="30" spans="2:19" x14ac:dyDescent="0.25">
      <c r="B30" s="18">
        <f>+B29</f>
        <v>150</v>
      </c>
      <c r="D30" s="30">
        <v>500</v>
      </c>
      <c r="E30" s="30">
        <f>ROUND((B$28*D30),0)</f>
        <v>75000</v>
      </c>
      <c r="G30" s="83">
        <f>ROUND(+O$11+IF(E30&gt;20000,20000*O$15+(E30-20000)*O$19,E30*O$15)+IF(B30&gt;50,(B30-50)*O$25,0),0)</f>
        <v>4537</v>
      </c>
      <c r="H30" s="83"/>
      <c r="I30" s="83">
        <f>ROUND(+Q$11+IF(E30&gt;20000,20000*Q$15+(E30-20000)*Q$19,E30*Q$15)+IF(B30&gt;50,(B30-50)*Q$25,0),0)</f>
        <v>4808</v>
      </c>
      <c r="J30" s="83"/>
      <c r="K30" s="27">
        <f>ROUND((I30-G30)/G30,4)</f>
        <v>5.9700000000000003E-2</v>
      </c>
      <c r="L30" s="27"/>
      <c r="M30" s="27"/>
      <c r="N30" s="18" t="str">
        <f>+N10</f>
        <v>Basic Charge (1 Phase)</v>
      </c>
      <c r="O30" s="32">
        <v>9.68</v>
      </c>
      <c r="P30" s="32"/>
      <c r="Q30" s="32">
        <v>10.23</v>
      </c>
      <c r="R30" s="44"/>
    </row>
    <row r="31" spans="2:19" x14ac:dyDescent="0.25">
      <c r="N31" s="18" t="str">
        <f>+N11</f>
        <v>Basic Charge (3 Phase)</v>
      </c>
      <c r="O31" s="32">
        <v>24.58</v>
      </c>
      <c r="P31" s="32"/>
      <c r="Q31" s="32">
        <v>25.98</v>
      </c>
      <c r="R31" s="44"/>
    </row>
    <row r="32" spans="2:19" x14ac:dyDescent="0.25">
      <c r="B32" s="18">
        <v>200</v>
      </c>
      <c r="D32" s="30">
        <v>200</v>
      </c>
      <c r="E32" s="30">
        <f>ROUND((B$32*D32),0)</f>
        <v>40000</v>
      </c>
      <c r="G32" s="83">
        <f>ROUND(+O$11+IF(E32&gt;20000,20000*O$15+(E32-20000)*O$19,E32*O$15)+IF(B32&gt;50,(B32-50)*O$25,0),0)</f>
        <v>3091</v>
      </c>
      <c r="H32" s="83"/>
      <c r="I32" s="83">
        <f>ROUND(+Q$11+IF(E32&gt;20000,20000*Q$15+(E32-20000)*Q$19,E32*Q$15)+IF(B32&gt;50,(B32-50)*Q$25,0),0)</f>
        <v>3273</v>
      </c>
      <c r="J32" s="83"/>
      <c r="K32" s="27">
        <f>ROUND((I32-G32)/G32,4)</f>
        <v>5.8900000000000001E-2</v>
      </c>
      <c r="L32" s="27"/>
      <c r="M32" s="27"/>
      <c r="N32" s="18" t="str">
        <f>+N13</f>
        <v>Winter kWh - First 20,000</v>
      </c>
      <c r="O32" s="71">
        <v>9.0677999999999995E-2</v>
      </c>
      <c r="P32" s="71"/>
      <c r="Q32" s="71">
        <v>9.5850000000000005E-2</v>
      </c>
      <c r="R32" s="44"/>
    </row>
    <row r="33" spans="2:28" x14ac:dyDescent="0.25">
      <c r="B33" s="18">
        <f>+B32</f>
        <v>200</v>
      </c>
      <c r="D33" s="30">
        <v>300</v>
      </c>
      <c r="E33" s="30">
        <f>ROUND((B$32*D33),0)</f>
        <v>60000</v>
      </c>
      <c r="G33" s="83">
        <f>ROUND(+O$11+IF(E33&gt;20000,20000*O$15+(E33-20000)*O$19,E33*O$15)+IF(B33&gt;50,(B33-50)*O$25,0),0)</f>
        <v>4080</v>
      </c>
      <c r="H33" s="83"/>
      <c r="I33" s="83">
        <f>ROUND(+Q$11+IF(E33&gt;20000,20000*Q$15+(E33-20000)*Q$19,E33*Q$15)+IF(B33&gt;50,(B33-50)*Q$25,0),0)</f>
        <v>4322</v>
      </c>
      <c r="J33" s="83"/>
      <c r="K33" s="27">
        <f>ROUND((I33-G33)/G33,4)</f>
        <v>5.9299999999999999E-2</v>
      </c>
      <c r="L33" s="27"/>
      <c r="M33" s="27"/>
      <c r="N33" s="18" t="str">
        <f>+N14</f>
        <v>Summer kWh - First 20,000</v>
      </c>
      <c r="O33" s="71">
        <v>6.2835000000000002E-2</v>
      </c>
      <c r="P33" s="71"/>
      <c r="Q33" s="71">
        <v>6.6419000000000006E-2</v>
      </c>
      <c r="R33" s="44"/>
    </row>
    <row r="34" spans="2:28" x14ac:dyDescent="0.25">
      <c r="B34" s="18">
        <f>+B33</f>
        <v>200</v>
      </c>
      <c r="D34" s="30">
        <v>500</v>
      </c>
      <c r="E34" s="30">
        <f>ROUND((B$32*D34),0)</f>
        <v>100000</v>
      </c>
      <c r="G34" s="83">
        <f>ROUND(+O$11+IF(E34&gt;20000,20000*O$15+(E34-20000)*O$19,E34*O$15)+IF(B34&gt;50,(B34-50)*O$25,0),0)</f>
        <v>6058</v>
      </c>
      <c r="H34" s="83"/>
      <c r="I34" s="83">
        <f>ROUND(+Q$11+IF(E34&gt;20000,20000*Q$15+(E34-20000)*Q$19,E34*Q$15)+IF(B34&gt;50,(B34-50)*Q$25,0),0)</f>
        <v>6420</v>
      </c>
      <c r="J34" s="83"/>
      <c r="K34" s="27">
        <f>ROUND((I34-G34)/G34,4)</f>
        <v>5.9799999999999999E-2</v>
      </c>
      <c r="L34" s="27"/>
      <c r="M34" s="27"/>
      <c r="N34" s="18" t="s">
        <v>207</v>
      </c>
      <c r="O34" s="71">
        <v>6.5872E-2</v>
      </c>
      <c r="P34" s="71"/>
      <c r="Q34" s="71">
        <v>6.9628999999999996E-2</v>
      </c>
      <c r="R34" s="44"/>
    </row>
    <row r="35" spans="2:28" x14ac:dyDescent="0.25">
      <c r="G35" s="83"/>
      <c r="H35" s="83"/>
      <c r="I35" s="83"/>
      <c r="J35" s="83"/>
      <c r="N35" s="18" t="str">
        <f>+N17</f>
        <v>Winter kWh - Over 20,000</v>
      </c>
      <c r="O35" s="71">
        <v>6.8867999999999999E-2</v>
      </c>
      <c r="P35" s="71"/>
      <c r="Q35" s="71">
        <v>7.2796E-2</v>
      </c>
      <c r="R35" s="44"/>
    </row>
    <row r="36" spans="2:28" x14ac:dyDescent="0.25">
      <c r="B36" s="18">
        <v>300</v>
      </c>
      <c r="D36" s="30">
        <v>200</v>
      </c>
      <c r="E36" s="30">
        <f>ROUND((B$36*D36),0)</f>
        <v>60000</v>
      </c>
      <c r="G36" s="83">
        <f>ROUND(+O$11+IF(E36&gt;20000,20000*O$15+(E36-20000)*O$19,E36*O$15)+IF(B36&gt;50,(B36-50)*O$25,0),0)</f>
        <v>4649</v>
      </c>
      <c r="H36" s="83"/>
      <c r="I36" s="83">
        <f>ROUND(+Q$11+IF(E36&gt;20000,20000*Q$15+(E36-20000)*Q$19,E36*Q$15)+IF(B36&gt;50,(B36-50)*Q$25,0),0)</f>
        <v>4923</v>
      </c>
      <c r="J36" s="83"/>
      <c r="K36" s="27">
        <f>ROUND((I36-G36)/G36,4)</f>
        <v>5.8900000000000001E-2</v>
      </c>
      <c r="L36" s="27"/>
      <c r="M36" s="27"/>
      <c r="N36" s="18" t="str">
        <f>+N18</f>
        <v>Summer kWh - Over 20,000</v>
      </c>
      <c r="O36" s="71">
        <v>5.3838999999999998E-2</v>
      </c>
      <c r="P36" s="71"/>
      <c r="Q36" s="71">
        <v>5.6910000000000002E-2</v>
      </c>
    </row>
    <row r="37" spans="2:28" x14ac:dyDescent="0.25">
      <c r="B37" s="18">
        <f>+B36</f>
        <v>300</v>
      </c>
      <c r="D37" s="30">
        <v>300</v>
      </c>
      <c r="E37" s="30">
        <f>ROUND((B$36*D37),0)</f>
        <v>90000</v>
      </c>
      <c r="G37" s="83">
        <f>ROUND(+O$11+IF(E37&gt;20000,20000*O$15+(E37-20000)*O$19,E37*O$15)+IF(B37&gt;50,(B37-50)*O$25,0),0)</f>
        <v>6133</v>
      </c>
      <c r="H37" s="83"/>
      <c r="I37" s="83">
        <f>ROUND(+Q$11+IF(E37&gt;20000,20000*Q$15+(E37-20000)*Q$19,E37*Q$15)+IF(B37&gt;50,(B37-50)*Q$25,0),0)</f>
        <v>6497</v>
      </c>
      <c r="J37" s="83"/>
      <c r="K37" s="27">
        <f>ROUND((I37-G37)/G37,4)</f>
        <v>5.9400000000000001E-2</v>
      </c>
      <c r="L37" s="27"/>
      <c r="M37" s="27"/>
      <c r="N37" s="102" t="s">
        <v>206</v>
      </c>
      <c r="O37" s="71">
        <v>5.4168000000000001E-2</v>
      </c>
      <c r="P37" s="71"/>
      <c r="Q37" s="71">
        <v>5.7258000000000003E-2</v>
      </c>
    </row>
    <row r="38" spans="2:28" x14ac:dyDescent="0.25">
      <c r="B38" s="18">
        <f>+B37</f>
        <v>300</v>
      </c>
      <c r="D38" s="30">
        <v>500</v>
      </c>
      <c r="E38" s="30">
        <f>ROUND((B$36*D38),0)</f>
        <v>150000</v>
      </c>
      <c r="G38" s="83">
        <f>ROUND(+O$11+IF(E38&gt;20000,20000*O$15+(E38-20000)*O$19,E38*O$15)+IF(B38&gt;50,(B38-50)*O$25,0),0)</f>
        <v>9100</v>
      </c>
      <c r="H38" s="83"/>
      <c r="I38" s="83">
        <f>ROUND(+Q$11+IF(E38&gt;20000,20000*Q$15+(E38-20000)*Q$19,E38*Q$15)+IF(B38&gt;50,(B38-50)*Q$25,0),0)</f>
        <v>9644</v>
      </c>
      <c r="J38" s="83"/>
      <c r="K38" s="27">
        <f>ROUND((I38-G38)/G38,4)</f>
        <v>5.9799999999999999E-2</v>
      </c>
      <c r="L38" s="27"/>
      <c r="M38" s="27"/>
      <c r="N38" s="18" t="str">
        <f>+N21</f>
        <v>kW - First 50</v>
      </c>
      <c r="O38" s="32">
        <v>0</v>
      </c>
      <c r="P38" s="32"/>
      <c r="Q38" s="32">
        <v>0</v>
      </c>
    </row>
    <row r="39" spans="2:28" x14ac:dyDescent="0.25"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35"/>
      <c r="N39" s="18" t="str">
        <f>+N23</f>
        <v>Winter kW - Over 50</v>
      </c>
      <c r="O39" s="32">
        <v>8.94</v>
      </c>
      <c r="P39" s="32"/>
      <c r="Q39" s="32">
        <v>9.4499999999999993</v>
      </c>
    </row>
    <row r="40" spans="2:28" x14ac:dyDescent="0.25">
      <c r="N40" s="18" t="str">
        <f>+N24</f>
        <v>Summer kW - Over 50</v>
      </c>
      <c r="O40" s="32">
        <v>4.4000000000000004</v>
      </c>
      <c r="P40" s="32"/>
      <c r="Q40" s="32">
        <v>4.6500000000000004</v>
      </c>
    </row>
    <row r="41" spans="2:28" x14ac:dyDescent="0.25">
      <c r="C41" s="21"/>
      <c r="N41" s="18" t="str">
        <f>+N25</f>
        <v>Average kW - Over 50</v>
      </c>
      <c r="O41" s="32">
        <v>5.69</v>
      </c>
      <c r="P41" s="32"/>
      <c r="Q41" s="32">
        <v>6.01</v>
      </c>
    </row>
    <row r="42" spans="2:28" ht="15.75" x14ac:dyDescent="0.25">
      <c r="B42" s="48" t="s">
        <v>73</v>
      </c>
      <c r="C42" s="21"/>
      <c r="N42" s="18" t="str">
        <f>+N27</f>
        <v>kVarh</v>
      </c>
      <c r="O42" s="82">
        <v>2.8400000000000001E-3</v>
      </c>
      <c r="P42" s="82"/>
      <c r="Q42" s="82">
        <v>3.0000000000000001E-3</v>
      </c>
      <c r="AB42" s="13"/>
    </row>
    <row r="43" spans="2:28" ht="16.5" x14ac:dyDescent="0.25">
      <c r="B43" s="101" t="s">
        <v>156</v>
      </c>
      <c r="C43" s="21"/>
      <c r="O43" s="71"/>
      <c r="P43" s="71"/>
      <c r="Q43" s="71"/>
    </row>
    <row r="44" spans="2:28" ht="16.5" x14ac:dyDescent="0.25">
      <c r="B44" s="101" t="s">
        <v>155</v>
      </c>
      <c r="C44" s="21"/>
      <c r="N44" s="102" t="s">
        <v>90</v>
      </c>
      <c r="O44" s="71">
        <v>9.9188454347035499E-5</v>
      </c>
      <c r="P44" s="71"/>
      <c r="Q44" s="26">
        <v>0</v>
      </c>
    </row>
    <row r="45" spans="2:28" ht="16.5" x14ac:dyDescent="0.25">
      <c r="B45" s="101" t="s">
        <v>182</v>
      </c>
      <c r="N45" s="102" t="s">
        <v>89</v>
      </c>
      <c r="O45" s="71">
        <v>-1.276E-3</v>
      </c>
      <c r="P45" s="71"/>
      <c r="Q45" s="71">
        <f>+O45</f>
        <v>-1.276E-3</v>
      </c>
    </row>
    <row r="46" spans="2:28" ht="16.5" x14ac:dyDescent="0.25">
      <c r="B46" s="101" t="s">
        <v>181</v>
      </c>
      <c r="N46" s="102" t="s">
        <v>88</v>
      </c>
      <c r="O46" s="71">
        <v>2.601E-3</v>
      </c>
      <c r="P46" s="71"/>
      <c r="Q46" s="71">
        <f>+O46</f>
        <v>2.601E-3</v>
      </c>
    </row>
    <row r="47" spans="2:28" x14ac:dyDescent="0.25">
      <c r="B47" s="101"/>
      <c r="N47" s="102" t="s">
        <v>87</v>
      </c>
      <c r="O47" s="71">
        <v>7.1249170972888752E-4</v>
      </c>
      <c r="P47" s="71"/>
      <c r="Q47" s="71">
        <f>+O47</f>
        <v>7.1249170972888752E-4</v>
      </c>
    </row>
    <row r="48" spans="2:28" x14ac:dyDescent="0.25">
      <c r="N48" s="18" t="s">
        <v>86</v>
      </c>
      <c r="O48" s="71">
        <v>-4.8999999999999998E-5</v>
      </c>
      <c r="P48" s="71"/>
      <c r="Q48" s="71">
        <f>+O48</f>
        <v>-4.8999999999999998E-5</v>
      </c>
    </row>
    <row r="49" spans="14:17" x14ac:dyDescent="0.25">
      <c r="N49" s="18" t="s">
        <v>85</v>
      </c>
      <c r="O49" s="71">
        <v>2.1359999999999999E-3</v>
      </c>
      <c r="P49" s="71"/>
      <c r="Q49" s="71">
        <f>+O49</f>
        <v>2.1359999999999999E-3</v>
      </c>
    </row>
    <row r="50" spans="14:17" x14ac:dyDescent="0.25">
      <c r="N50" s="102" t="s">
        <v>120</v>
      </c>
      <c r="O50" s="32">
        <v>8.9999999999999858E-2</v>
      </c>
      <c r="P50" s="32"/>
      <c r="Q50" s="26">
        <v>0</v>
      </c>
    </row>
    <row r="51" spans="14:17" x14ac:dyDescent="0.25">
      <c r="N51" s="102" t="s">
        <v>205</v>
      </c>
      <c r="O51" s="32">
        <v>0.24000000000000199</v>
      </c>
      <c r="P51" s="32"/>
      <c r="Q51" s="26">
        <v>0</v>
      </c>
    </row>
    <row r="52" spans="14:17" x14ac:dyDescent="0.25">
      <c r="N52" s="102" t="s">
        <v>149</v>
      </c>
      <c r="O52" s="71">
        <v>8.8200000000000778E-4</v>
      </c>
      <c r="P52" s="71"/>
      <c r="Q52" s="26">
        <v>0</v>
      </c>
    </row>
    <row r="53" spans="14:17" x14ac:dyDescent="0.25">
      <c r="N53" s="102" t="s">
        <v>148</v>
      </c>
      <c r="O53" s="71">
        <v>6.1100000000000043E-4</v>
      </c>
      <c r="P53" s="71"/>
      <c r="Q53" s="26">
        <v>0</v>
      </c>
    </row>
    <row r="54" spans="14:17" x14ac:dyDescent="0.25">
      <c r="N54" s="102" t="s">
        <v>204</v>
      </c>
      <c r="O54" s="71">
        <v>6.7000000000000393E-4</v>
      </c>
      <c r="P54" s="71"/>
      <c r="Q54" s="26">
        <v>0</v>
      </c>
    </row>
    <row r="55" spans="14:17" x14ac:dyDescent="0.25">
      <c r="N55" s="102" t="s">
        <v>203</v>
      </c>
      <c r="O55" s="71">
        <v>5.2300000000000263E-4</v>
      </c>
      <c r="P55" s="71"/>
      <c r="Q55" s="26">
        <v>0</v>
      </c>
    </row>
    <row r="56" spans="14:17" x14ac:dyDescent="0.25">
      <c r="N56" s="102" t="s">
        <v>202</v>
      </c>
      <c r="O56" s="32">
        <v>8.9999999999999858E-2</v>
      </c>
      <c r="P56" s="32"/>
      <c r="Q56" s="26">
        <v>0</v>
      </c>
    </row>
    <row r="57" spans="14:17" x14ac:dyDescent="0.25">
      <c r="N57" s="102" t="s">
        <v>201</v>
      </c>
      <c r="O57" s="32">
        <v>4.0000000000000036E-2</v>
      </c>
      <c r="P57" s="32"/>
      <c r="Q57" s="26">
        <v>0</v>
      </c>
    </row>
    <row r="58" spans="14:17" x14ac:dyDescent="0.25">
      <c r="N58" s="102" t="s">
        <v>185</v>
      </c>
      <c r="O58" s="82">
        <v>3.0000000000000079E-5</v>
      </c>
      <c r="P58" s="82"/>
      <c r="Q58" s="26">
        <v>0</v>
      </c>
    </row>
    <row r="59" spans="14:17" x14ac:dyDescent="0.25">
      <c r="N59" s="102" t="s">
        <v>116</v>
      </c>
      <c r="O59" s="32">
        <v>-8.9999999999999858E-2</v>
      </c>
      <c r="P59" s="32"/>
      <c r="Q59" s="26">
        <v>0</v>
      </c>
    </row>
    <row r="60" spans="14:17" x14ac:dyDescent="0.25">
      <c r="N60" s="102" t="s">
        <v>200</v>
      </c>
      <c r="O60" s="32">
        <v>-0.24000000000000199</v>
      </c>
      <c r="P60" s="32"/>
      <c r="Q60" s="26">
        <v>0</v>
      </c>
    </row>
    <row r="61" spans="14:17" x14ac:dyDescent="0.25">
      <c r="N61" s="102" t="s">
        <v>142</v>
      </c>
      <c r="O61" s="71">
        <v>-8.8200000000000778E-4</v>
      </c>
      <c r="P61" s="71"/>
      <c r="Q61" s="26">
        <v>0</v>
      </c>
    </row>
    <row r="62" spans="14:17" x14ac:dyDescent="0.25">
      <c r="N62" s="102" t="s">
        <v>141</v>
      </c>
      <c r="O62" s="71">
        <v>-6.1100000000000043E-4</v>
      </c>
      <c r="P62" s="71"/>
      <c r="Q62" s="26">
        <v>0</v>
      </c>
    </row>
    <row r="63" spans="14:17" x14ac:dyDescent="0.25">
      <c r="N63" s="102" t="s">
        <v>199</v>
      </c>
      <c r="O63" s="71">
        <v>-6.7000000000000393E-4</v>
      </c>
      <c r="P63" s="71"/>
      <c r="Q63" s="26">
        <v>0</v>
      </c>
    </row>
    <row r="64" spans="14:17" x14ac:dyDescent="0.25">
      <c r="N64" s="102" t="s">
        <v>198</v>
      </c>
      <c r="O64" s="71">
        <v>-5.2300000000000263E-4</v>
      </c>
      <c r="P64" s="71"/>
      <c r="Q64" s="26">
        <v>0</v>
      </c>
    </row>
    <row r="65" spans="14:17" x14ac:dyDescent="0.25">
      <c r="N65" s="102" t="s">
        <v>197</v>
      </c>
      <c r="O65" s="32">
        <v>-8.9999999999999858E-2</v>
      </c>
      <c r="P65" s="32"/>
      <c r="Q65" s="26">
        <v>0</v>
      </c>
    </row>
    <row r="66" spans="14:17" x14ac:dyDescent="0.25">
      <c r="N66" s="102" t="s">
        <v>196</v>
      </c>
      <c r="O66" s="32">
        <v>-4.0000000000000036E-2</v>
      </c>
      <c r="P66" s="32"/>
      <c r="Q66" s="26">
        <v>0</v>
      </c>
    </row>
    <row r="67" spans="14:17" x14ac:dyDescent="0.25">
      <c r="N67" s="102" t="s">
        <v>180</v>
      </c>
      <c r="O67" s="82">
        <v>-3.0000000000000079E-5</v>
      </c>
      <c r="P67" s="82"/>
      <c r="Q67" s="26">
        <v>0</v>
      </c>
    </row>
    <row r="68" spans="14:17" x14ac:dyDescent="0.25">
      <c r="N68" s="102" t="s">
        <v>77</v>
      </c>
      <c r="O68" s="71">
        <v>-8.6700000000000004E-4</v>
      </c>
      <c r="P68" s="71"/>
      <c r="Q68" s="71">
        <f>+O68</f>
        <v>-8.6700000000000004E-4</v>
      </c>
    </row>
    <row r="69" spans="14:17" x14ac:dyDescent="0.25">
      <c r="N69" s="18" t="s">
        <v>76</v>
      </c>
      <c r="O69" s="71">
        <v>-6.5700000000000003E-4</v>
      </c>
      <c r="P69" s="71"/>
      <c r="Q69" s="71">
        <f>+O69</f>
        <v>-6.5700000000000003E-4</v>
      </c>
    </row>
    <row r="70" spans="14:17" x14ac:dyDescent="0.25">
      <c r="N70" s="102" t="s">
        <v>195</v>
      </c>
      <c r="O70" s="71">
        <v>-7.4058380000000005E-3</v>
      </c>
      <c r="P70" s="71"/>
      <c r="Q70" s="71">
        <f>+O70</f>
        <v>-7.4058380000000005E-3</v>
      </c>
    </row>
    <row r="75" spans="14:17" x14ac:dyDescent="0.25">
      <c r="N75" s="46" t="s">
        <v>112</v>
      </c>
      <c r="O75" s="19">
        <v>5.7021138052049697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45" orientation="landscape" r:id="rId1"/>
  <headerFooter alignWithMargins="0">
    <oddFooter>&amp;L&amp;"Times New Roman,Regular"&amp;A&amp;R&amp;"Times New Roman,Regular"Exhibit No.___(JAP-14)
Page &amp;P of &amp;N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9"/>
  <sheetViews>
    <sheetView zoomScale="80" zoomScaleNormal="80" zoomScaleSheetLayoutView="75" workbookViewId="0">
      <pane xSplit="3" ySplit="8" topLeftCell="D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1.7109375" style="18" customWidth="1"/>
    <col min="2" max="2" width="11.5703125" style="18" customWidth="1"/>
    <col min="3" max="3" width="2.7109375" style="18" customWidth="1"/>
    <col min="4" max="4" width="13.7109375" style="18" bestFit="1" customWidth="1"/>
    <col min="5" max="5" width="9" style="18" bestFit="1" customWidth="1"/>
    <col min="6" max="6" width="3.85546875" style="18" customWidth="1"/>
    <col min="7" max="7" width="13" style="18" bestFit="1" customWidth="1"/>
    <col min="8" max="8" width="4" style="18" customWidth="1"/>
    <col min="9" max="9" width="14.28515625" style="18" bestFit="1" customWidth="1"/>
    <col min="10" max="10" width="5" style="18" customWidth="1"/>
    <col min="11" max="11" width="13.7109375" style="18" customWidth="1"/>
    <col min="12" max="12" width="2.7109375" style="18" customWidth="1"/>
    <col min="13" max="13" width="3.28515625" style="18" customWidth="1"/>
    <col min="14" max="14" width="43.5703125" style="18" bestFit="1" customWidth="1"/>
    <col min="15" max="17" width="14.28515625" style="18" bestFit="1" customWidth="1"/>
    <col min="18" max="18" width="2.42578125" style="18" customWidth="1"/>
    <col min="19" max="19" width="7.5703125" style="18" customWidth="1"/>
    <col min="20" max="16384" width="9.42578125" style="18"/>
  </cols>
  <sheetData>
    <row r="1" spans="1:19" ht="20.25" x14ac:dyDescent="0.3">
      <c r="B1" s="70" t="s">
        <v>67</v>
      </c>
      <c r="C1" s="70"/>
      <c r="D1" s="70"/>
      <c r="E1" s="70"/>
      <c r="F1" s="70"/>
      <c r="G1" s="70"/>
      <c r="H1" s="70"/>
      <c r="I1" s="70"/>
      <c r="J1" s="70"/>
      <c r="K1" s="70"/>
      <c r="L1" s="80"/>
      <c r="M1" s="80"/>
    </row>
    <row r="2" spans="1:19" ht="20.25" x14ac:dyDescent="0.3">
      <c r="B2" s="70" t="s">
        <v>107</v>
      </c>
      <c r="C2" s="70"/>
      <c r="D2" s="70"/>
      <c r="E2" s="70"/>
      <c r="F2" s="70"/>
      <c r="G2" s="70"/>
      <c r="H2" s="70"/>
      <c r="I2" s="70"/>
      <c r="J2" s="70"/>
      <c r="K2" s="70"/>
      <c r="L2" s="80"/>
      <c r="M2" s="80"/>
    </row>
    <row r="3" spans="1:19" ht="20.25" x14ac:dyDescent="0.3">
      <c r="B3" s="70" t="s">
        <v>222</v>
      </c>
      <c r="C3" s="70"/>
      <c r="D3" s="70"/>
      <c r="E3" s="70"/>
      <c r="F3" s="70"/>
      <c r="G3" s="70"/>
      <c r="H3" s="70"/>
      <c r="I3" s="70"/>
      <c r="J3" s="70"/>
      <c r="K3" s="70"/>
      <c r="L3" s="80"/>
      <c r="M3" s="80"/>
    </row>
    <row r="4" spans="1:19" ht="20.25" x14ac:dyDescent="0.3">
      <c r="B4" s="81" t="s">
        <v>221</v>
      </c>
      <c r="C4" s="70"/>
      <c r="D4" s="70"/>
      <c r="E4" s="70"/>
      <c r="F4" s="70"/>
      <c r="G4" s="70"/>
      <c r="H4" s="70"/>
      <c r="I4" s="70"/>
      <c r="J4" s="70"/>
      <c r="K4" s="70"/>
      <c r="L4" s="80"/>
      <c r="M4" s="80"/>
    </row>
    <row r="5" spans="1:19" x14ac:dyDescent="0.25">
      <c r="A5" s="47"/>
      <c r="B5" s="79"/>
    </row>
    <row r="6" spans="1:19" ht="15.75" x14ac:dyDescent="0.25">
      <c r="A6" s="47"/>
      <c r="B6" s="77" t="s">
        <v>175</v>
      </c>
      <c r="C6" s="51"/>
      <c r="D6" s="51"/>
      <c r="E6" s="51"/>
      <c r="F6" s="51"/>
      <c r="G6" s="121" t="s">
        <v>174</v>
      </c>
      <c r="H6" s="122"/>
      <c r="I6" s="122"/>
      <c r="J6" s="51"/>
      <c r="K6" s="48"/>
      <c r="L6" s="47"/>
      <c r="M6" s="47"/>
    </row>
    <row r="7" spans="1:19" ht="16.5" thickBot="1" x14ac:dyDescent="0.3">
      <c r="A7" s="47"/>
      <c r="B7" s="78" t="s">
        <v>173</v>
      </c>
      <c r="C7" s="67"/>
      <c r="D7" s="77" t="s">
        <v>172</v>
      </c>
      <c r="E7" s="51"/>
      <c r="F7" s="51"/>
      <c r="G7" s="76" t="s">
        <v>171</v>
      </c>
      <c r="H7" s="48"/>
      <c r="I7" s="76" t="s">
        <v>170</v>
      </c>
      <c r="J7" s="51"/>
      <c r="K7" s="67" t="s">
        <v>134</v>
      </c>
      <c r="L7" s="47"/>
      <c r="M7" s="47"/>
    </row>
    <row r="8" spans="1:19" ht="16.5" x14ac:dyDescent="0.25">
      <c r="A8" s="47"/>
      <c r="B8" s="64" t="s">
        <v>169</v>
      </c>
      <c r="C8" s="62"/>
      <c r="D8" s="75" t="s">
        <v>168</v>
      </c>
      <c r="E8" s="64" t="s">
        <v>102</v>
      </c>
      <c r="F8" s="51"/>
      <c r="G8" s="74" t="s">
        <v>220</v>
      </c>
      <c r="H8" s="74"/>
      <c r="I8" s="74" t="s">
        <v>219</v>
      </c>
      <c r="J8" s="51"/>
      <c r="K8" s="65" t="s">
        <v>131</v>
      </c>
      <c r="L8" s="47"/>
      <c r="M8" s="47"/>
      <c r="N8" s="117" t="s">
        <v>128</v>
      </c>
      <c r="O8" s="119"/>
      <c r="P8" s="120" t="s">
        <v>127</v>
      </c>
      <c r="Q8" s="119"/>
      <c r="R8" s="44"/>
    </row>
    <row r="9" spans="1:19" ht="15.75" x14ac:dyDescent="0.25">
      <c r="A9" s="47"/>
      <c r="B9" s="51"/>
      <c r="C9" s="51"/>
      <c r="D9" s="51"/>
      <c r="E9" s="51"/>
      <c r="F9" s="51"/>
      <c r="G9" s="62"/>
      <c r="H9" s="62"/>
      <c r="I9" s="62"/>
      <c r="J9" s="48"/>
      <c r="K9" s="48"/>
      <c r="N9" s="58"/>
      <c r="O9" s="60"/>
      <c r="P9" s="35"/>
      <c r="Q9" s="60"/>
      <c r="R9" s="44"/>
    </row>
    <row r="10" spans="1:19" ht="15.75" x14ac:dyDescent="0.25">
      <c r="A10" s="47"/>
      <c r="B10" s="51">
        <v>350</v>
      </c>
      <c r="C10" s="51"/>
      <c r="D10" s="51">
        <v>300</v>
      </c>
      <c r="E10" s="54">
        <f>ROUND((B$10*D10),0)</f>
        <v>105000</v>
      </c>
      <c r="F10" s="51"/>
      <c r="G10" s="52">
        <f>+O$10+$B10*O$16+$E10*O$12</f>
        <v>9853.2132656429822</v>
      </c>
      <c r="H10" s="52"/>
      <c r="I10" s="52">
        <f>+Q$10+$B10*Q$16+$E10*Q$12</f>
        <v>10561.865494208005</v>
      </c>
      <c r="J10" s="51"/>
      <c r="K10" s="49">
        <f>ROUND((+I10-G10)/G10,3)</f>
        <v>7.1999999999999995E-2</v>
      </c>
      <c r="L10" s="47"/>
      <c r="M10" s="47"/>
      <c r="N10" s="58" t="s">
        <v>124</v>
      </c>
      <c r="O10" s="124">
        <f>SUM(O21,O34,O39)</f>
        <v>343.66</v>
      </c>
      <c r="P10" s="58" t="str">
        <f>+N10</f>
        <v>Basic Charge</v>
      </c>
      <c r="Q10" s="124">
        <f>SUM(Q21,Q34,Q39)</f>
        <v>369.79</v>
      </c>
      <c r="R10" s="28"/>
      <c r="S10" s="34">
        <f>(Q10-O10)/O10</f>
        <v>7.6034452656695548E-2</v>
      </c>
    </row>
    <row r="11" spans="1:19" ht="15.75" x14ac:dyDescent="0.25">
      <c r="A11" s="47"/>
      <c r="B11" s="51">
        <f>+B10</f>
        <v>350</v>
      </c>
      <c r="C11" s="51"/>
      <c r="D11" s="51">
        <v>500</v>
      </c>
      <c r="E11" s="54">
        <f>ROUND((B$10*D11),0)</f>
        <v>175000</v>
      </c>
      <c r="F11" s="51"/>
      <c r="G11" s="52">
        <f>+O$10+$B11*O$16+$E11*O$12</f>
        <v>13934.248776071636</v>
      </c>
      <c r="H11" s="52"/>
      <c r="I11" s="52">
        <f>+Q$10+$B11*Q$16+$E11*Q$12</f>
        <v>14927.582490346675</v>
      </c>
      <c r="J11" s="51"/>
      <c r="K11" s="49">
        <f>ROUND((+I11-G11)/G11,3)</f>
        <v>7.0999999999999994E-2</v>
      </c>
      <c r="L11" s="47"/>
      <c r="M11" s="47"/>
      <c r="N11" s="58"/>
      <c r="O11" s="130"/>
      <c r="P11" s="35"/>
      <c r="Q11" s="130"/>
      <c r="R11" s="44"/>
    </row>
    <row r="12" spans="1:19" ht="15.75" x14ac:dyDescent="0.25">
      <c r="A12" s="47"/>
      <c r="B12" s="51">
        <f>+B11</f>
        <v>350</v>
      </c>
      <c r="C12" s="51"/>
      <c r="D12" s="51">
        <v>700</v>
      </c>
      <c r="E12" s="54">
        <f>ROUND((B$10*D12),0)</f>
        <v>245000</v>
      </c>
      <c r="F12" s="51"/>
      <c r="G12" s="52">
        <f>+O$10+$B12*O$16+$E12*O$12</f>
        <v>18015.284286500289</v>
      </c>
      <c r="H12" s="52"/>
      <c r="I12" s="52">
        <f>+Q$10+$B12*Q$16+$E12*Q$12</f>
        <v>19293.299486485346</v>
      </c>
      <c r="J12" s="51"/>
      <c r="K12" s="49">
        <f>ROUND((+I12-G12)/G12,3)</f>
        <v>7.0999999999999994E-2</v>
      </c>
      <c r="N12" s="59" t="s">
        <v>190</v>
      </c>
      <c r="O12" s="126">
        <f>SUM(O22,O28:O33,O44,O35,O40,O45)</f>
        <v>5.8300507291837923E-2</v>
      </c>
      <c r="P12" s="58" t="str">
        <f>+N12</f>
        <v>kWh - All</v>
      </c>
      <c r="Q12" s="126">
        <f>SUM(Q22,Q28:Q33,Q44,Q35,Q40,Q45)</f>
        <v>6.2367385659123857E-2</v>
      </c>
      <c r="R12" s="44"/>
      <c r="S12" s="34">
        <f>(Q12-O12)/O12</f>
        <v>6.975716946900902E-2</v>
      </c>
    </row>
    <row r="13" spans="1:19" x14ac:dyDescent="0.25">
      <c r="A13" s="47"/>
      <c r="L13" s="47"/>
      <c r="M13" s="47"/>
      <c r="N13" s="59"/>
      <c r="O13" s="126"/>
      <c r="P13" s="59"/>
      <c r="Q13" s="126"/>
      <c r="R13" s="44"/>
      <c r="S13" s="36"/>
    </row>
    <row r="14" spans="1:19" ht="15.75" x14ac:dyDescent="0.25">
      <c r="A14" s="47"/>
      <c r="B14" s="51">
        <f>+B12+50</f>
        <v>400</v>
      </c>
      <c r="C14" s="51"/>
      <c r="D14" s="51">
        <v>300</v>
      </c>
      <c r="E14" s="54">
        <f>ROUND((B$14*D14),0)</f>
        <v>120000</v>
      </c>
      <c r="F14" s="51"/>
      <c r="G14" s="52">
        <f>+O$10+$B14*O$16+$E14*O$12</f>
        <v>11211.72087502055</v>
      </c>
      <c r="H14" s="52"/>
      <c r="I14" s="52">
        <f>+Q$10+$B14*Q$16+$E14*Q$12</f>
        <v>12017.876279094864</v>
      </c>
      <c r="J14" s="51"/>
      <c r="K14" s="49">
        <f>ROUND((+I14-G14)/G14,3)</f>
        <v>7.1999999999999995E-2</v>
      </c>
      <c r="L14" s="47"/>
      <c r="M14" s="47"/>
      <c r="N14" s="59" t="s">
        <v>189</v>
      </c>
      <c r="O14" s="124">
        <f>SUM(O23,O36,O46,O41)</f>
        <v>11.620000000000001</v>
      </c>
      <c r="P14" s="58" t="str">
        <f>+N14</f>
        <v>Winter kW</v>
      </c>
      <c r="Q14" s="124">
        <f>SUM(Q23,Q36,Q46,Q41)</f>
        <v>12.49</v>
      </c>
      <c r="R14" s="44"/>
      <c r="S14" s="34">
        <f>(Q14-O14)/O14</f>
        <v>7.487091222030974E-2</v>
      </c>
    </row>
    <row r="15" spans="1:19" ht="15.75" x14ac:dyDescent="0.25">
      <c r="A15" s="47"/>
      <c r="B15" s="51">
        <f>+B14</f>
        <v>400</v>
      </c>
      <c r="C15" s="51"/>
      <c r="D15" s="51">
        <v>500</v>
      </c>
      <c r="E15" s="54">
        <f>ROUND((B$14*D15),0)</f>
        <v>200000</v>
      </c>
      <c r="F15" s="51"/>
      <c r="G15" s="52">
        <f>+O$10+$B15*O$16+$E15*O$12</f>
        <v>15875.761458367584</v>
      </c>
      <c r="H15" s="52"/>
      <c r="I15" s="52">
        <f>+Q$10+$B15*Q$16+$E15*Q$12</f>
        <v>17007.26713182477</v>
      </c>
      <c r="J15" s="51"/>
      <c r="K15" s="49">
        <f>ROUND((+I15-G15)/G15,3)</f>
        <v>7.0999999999999994E-2</v>
      </c>
      <c r="L15" s="47"/>
      <c r="M15" s="47"/>
      <c r="N15" s="59" t="s">
        <v>188</v>
      </c>
      <c r="O15" s="124">
        <f>SUM(O24,O37,O46,O42)</f>
        <v>7.8</v>
      </c>
      <c r="P15" s="58" t="str">
        <f>+N15</f>
        <v>Summer kW</v>
      </c>
      <c r="Q15" s="124">
        <f>SUM(Q24,Q37,Q46,Q42)</f>
        <v>8.3800000000000008</v>
      </c>
      <c r="R15" s="44"/>
      <c r="S15" s="34">
        <f>(Q15-O15)/O15</f>
        <v>7.4358974358974483E-2</v>
      </c>
    </row>
    <row r="16" spans="1:19" ht="15.75" x14ac:dyDescent="0.25">
      <c r="A16" s="47"/>
      <c r="B16" s="51">
        <f>+B15</f>
        <v>400</v>
      </c>
      <c r="C16" s="51"/>
      <c r="D16" s="51">
        <v>700</v>
      </c>
      <c r="E16" s="54">
        <f>ROUND((B$14*D16),0)</f>
        <v>280000</v>
      </c>
      <c r="F16" s="51"/>
      <c r="G16" s="52">
        <f>+O$10+$B16*O$16+$E16*O$12</f>
        <v>20539.802041714618</v>
      </c>
      <c r="H16" s="52"/>
      <c r="I16" s="52">
        <f>+Q$10+$B16*Q$16+$E16*Q$12</f>
        <v>21996.65798455468</v>
      </c>
      <c r="J16" s="51"/>
      <c r="K16" s="49">
        <f>ROUND((+I16-G16)/G16,3)</f>
        <v>7.0999999999999994E-2</v>
      </c>
      <c r="N16" s="59" t="s">
        <v>187</v>
      </c>
      <c r="O16" s="124">
        <f>ROUND(SUM(O25,O46)+AVERAGE(O36:O37)+AVERAGE(O41:O42),2)</f>
        <v>9.68</v>
      </c>
      <c r="P16" s="58" t="str">
        <f>+N16</f>
        <v>Average kW</v>
      </c>
      <c r="Q16" s="124">
        <f>ROUND(SUM(Q25,Q46)+AVERAGE(Q36:Q37)+AVERAGE(Q41:Q42),2)</f>
        <v>10.41</v>
      </c>
      <c r="R16" s="44"/>
      <c r="S16" s="34">
        <f>(Q16-O16)/O16</f>
        <v>7.5413223140495908E-2</v>
      </c>
    </row>
    <row r="17" spans="1:19" ht="15.75" x14ac:dyDescent="0.25">
      <c r="A17" s="47"/>
      <c r="B17" s="51"/>
      <c r="C17" s="51"/>
      <c r="D17" s="51"/>
      <c r="E17" s="51"/>
      <c r="F17" s="51"/>
      <c r="G17" s="52"/>
      <c r="H17" s="52"/>
      <c r="I17" s="52"/>
      <c r="J17" s="48"/>
      <c r="K17" s="50"/>
      <c r="L17" s="47"/>
      <c r="M17" s="47"/>
      <c r="N17" s="58"/>
      <c r="O17" s="126"/>
      <c r="P17" s="58"/>
      <c r="Q17" s="126"/>
      <c r="R17" s="44"/>
    </row>
    <row r="18" spans="1:19" ht="15.75" x14ac:dyDescent="0.25">
      <c r="A18" s="47"/>
      <c r="B18" s="51">
        <f>+B16+100</f>
        <v>500</v>
      </c>
      <c r="C18" s="51"/>
      <c r="D18" s="51">
        <v>300</v>
      </c>
      <c r="E18" s="54">
        <f>ROUND((B$18*D18),0)</f>
        <v>150000</v>
      </c>
      <c r="F18" s="51"/>
      <c r="G18" s="52">
        <f>+O$10+$B18*O$16+$E18*O$12</f>
        <v>13928.736093775688</v>
      </c>
      <c r="H18" s="52"/>
      <c r="I18" s="52">
        <f>+Q$10+$B18*Q$16+$E18*Q$12</f>
        <v>14929.897848868579</v>
      </c>
      <c r="J18" s="51"/>
      <c r="K18" s="49">
        <f>ROUND((+I18-G18)/G18,3)</f>
        <v>7.1999999999999995E-2</v>
      </c>
      <c r="L18" s="47"/>
      <c r="M18" s="47"/>
      <c r="N18" s="58" t="s">
        <v>157</v>
      </c>
      <c r="O18" s="131">
        <f>SUM(O26,O38,O43)</f>
        <v>1.07E-3</v>
      </c>
      <c r="P18" s="58" t="str">
        <f>+N18</f>
        <v>kVarh</v>
      </c>
      <c r="Q18" s="131">
        <f>SUM(Q26,Q38,Q43)</f>
        <v>1.15E-3</v>
      </c>
      <c r="R18" s="44"/>
      <c r="S18" s="34">
        <f>(Q18-O18)/O18</f>
        <v>7.476635514018691E-2</v>
      </c>
    </row>
    <row r="19" spans="1:19" ht="16.5" thickBot="1" x14ac:dyDescent="0.3">
      <c r="A19" s="47"/>
      <c r="B19" s="51">
        <f>+B18</f>
        <v>500</v>
      </c>
      <c r="C19" s="51"/>
      <c r="D19" s="51">
        <v>500</v>
      </c>
      <c r="E19" s="54">
        <f>ROUND((B$18*D19),0)</f>
        <v>250000</v>
      </c>
      <c r="F19" s="51"/>
      <c r="G19" s="52">
        <f>+O$10+$B19*O$16+$E19*O$12</f>
        <v>19758.786822959482</v>
      </c>
      <c r="H19" s="52"/>
      <c r="I19" s="52">
        <f>+Q$10+$B19*Q$16+$E19*Q$12</f>
        <v>21166.636414780965</v>
      </c>
      <c r="J19" s="51"/>
      <c r="K19" s="49">
        <f>ROUND((+I19-G19)/G19,3)</f>
        <v>7.0999999999999994E-2</v>
      </c>
      <c r="L19" s="47"/>
      <c r="M19" s="47"/>
      <c r="N19" s="91" t="s">
        <v>83</v>
      </c>
      <c r="O19" s="132" t="s">
        <v>83</v>
      </c>
      <c r="P19" s="91" t="s">
        <v>83</v>
      </c>
      <c r="Q19" s="132" t="s">
        <v>83</v>
      </c>
      <c r="R19" s="44"/>
    </row>
    <row r="20" spans="1:19" ht="15.75" x14ac:dyDescent="0.25">
      <c r="A20" s="47"/>
      <c r="B20" s="51">
        <f>+B19</f>
        <v>500</v>
      </c>
      <c r="C20" s="51"/>
      <c r="D20" s="51">
        <v>700</v>
      </c>
      <c r="E20" s="54">
        <f>ROUND((B$18*D20),0)</f>
        <v>350000</v>
      </c>
      <c r="F20" s="51"/>
      <c r="G20" s="52">
        <f>+O$10+$B20*O$16+$E20*O$12</f>
        <v>25588.837552143272</v>
      </c>
      <c r="H20" s="52"/>
      <c r="I20" s="52">
        <f>+Q$10+$B20*Q$16+$E20*Q$12</f>
        <v>27403.374980693352</v>
      </c>
      <c r="J20" s="51"/>
      <c r="K20" s="49">
        <f>ROUND((+I20-G20)/G20,3)</f>
        <v>7.0999999999999994E-2</v>
      </c>
      <c r="R20" s="44"/>
    </row>
    <row r="21" spans="1:19" ht="15.75" x14ac:dyDescent="0.25">
      <c r="A21" s="47"/>
      <c r="B21" s="51"/>
      <c r="C21" s="51"/>
      <c r="D21" s="51"/>
      <c r="E21" s="51"/>
      <c r="F21" s="51"/>
      <c r="G21" s="52"/>
      <c r="H21" s="52"/>
      <c r="I21" s="52"/>
      <c r="J21" s="48"/>
      <c r="K21" s="50"/>
      <c r="L21" s="47"/>
      <c r="M21" s="47"/>
      <c r="N21" s="18" t="str">
        <f>+N10</f>
        <v>Basic Charge</v>
      </c>
      <c r="O21" s="32">
        <v>343.66</v>
      </c>
      <c r="P21" s="26"/>
      <c r="Q21" s="32">
        <v>369.79</v>
      </c>
      <c r="R21" s="44"/>
    </row>
    <row r="22" spans="1:19" ht="15.75" x14ac:dyDescent="0.25">
      <c r="A22" s="47"/>
      <c r="B22" s="51">
        <f>+B20+100</f>
        <v>600</v>
      </c>
      <c r="C22" s="51"/>
      <c r="D22" s="51">
        <v>300</v>
      </c>
      <c r="E22" s="54">
        <f>ROUND((B$22*D22),0)</f>
        <v>180000</v>
      </c>
      <c r="F22" s="51"/>
      <c r="G22" s="52">
        <f>+O$10+$B22*O$16+$E22*O$12</f>
        <v>16645.751312530825</v>
      </c>
      <c r="H22" s="52"/>
      <c r="I22" s="52">
        <f>+Q$10+$B22*Q$16+$E22*Q$12</f>
        <v>17841.919418642294</v>
      </c>
      <c r="J22" s="51"/>
      <c r="K22" s="49">
        <f>ROUND((+I22-G22)/G22,3)</f>
        <v>7.1999999999999995E-2</v>
      </c>
      <c r="L22" s="47"/>
      <c r="M22" s="47"/>
      <c r="N22" s="18" t="str">
        <f>+N12</f>
        <v>kWh - All</v>
      </c>
      <c r="O22" s="71">
        <v>5.5014E-2</v>
      </c>
      <c r="P22" s="26"/>
      <c r="Q22" s="71">
        <v>5.9200999999999997E-2</v>
      </c>
      <c r="R22" s="44"/>
    </row>
    <row r="23" spans="1:19" ht="15.75" x14ac:dyDescent="0.25">
      <c r="A23" s="47"/>
      <c r="B23" s="51">
        <f>+B22</f>
        <v>600</v>
      </c>
      <c r="C23" s="51"/>
      <c r="D23" s="51">
        <v>500</v>
      </c>
      <c r="E23" s="54">
        <f>ROUND((B$22*D23),0)</f>
        <v>300000</v>
      </c>
      <c r="F23" s="51"/>
      <c r="G23" s="52">
        <f>+O$10+$B23*O$16+$E23*O$12</f>
        <v>23641.812187551375</v>
      </c>
      <c r="H23" s="52"/>
      <c r="I23" s="52">
        <f>+Q$10+$B23*Q$16+$E23*Q$12</f>
        <v>25326.005697737157</v>
      </c>
      <c r="J23" s="51"/>
      <c r="K23" s="49">
        <f>ROUND((+I23-G23)/G23,3)</f>
        <v>7.0999999999999994E-2</v>
      </c>
      <c r="L23" s="47"/>
      <c r="M23" s="47"/>
      <c r="N23" s="18" t="str">
        <f>+N14</f>
        <v>Winter kW</v>
      </c>
      <c r="O23" s="32">
        <v>11.46</v>
      </c>
      <c r="P23" s="26"/>
      <c r="Q23" s="32">
        <v>12.33</v>
      </c>
      <c r="R23" s="44"/>
    </row>
    <row r="24" spans="1:19" ht="15.75" x14ac:dyDescent="0.25">
      <c r="A24" s="47"/>
      <c r="B24" s="51">
        <f>+B23</f>
        <v>600</v>
      </c>
      <c r="C24" s="51"/>
      <c r="D24" s="51">
        <v>700</v>
      </c>
      <c r="E24" s="54">
        <f>ROUND((B$22*D24),0)</f>
        <v>420000</v>
      </c>
      <c r="F24" s="51"/>
      <c r="G24" s="52">
        <f>+O$10+$B24*O$16+$E24*O$12</f>
        <v>30637.873062571929</v>
      </c>
      <c r="H24" s="52"/>
      <c r="I24" s="52">
        <f>+Q$10+$B24*Q$16+$E24*Q$12</f>
        <v>32810.091976832016</v>
      </c>
      <c r="J24" s="51"/>
      <c r="K24" s="49">
        <f>ROUND((+I24-G24)/G24,3)</f>
        <v>7.0999999999999994E-2</v>
      </c>
      <c r="N24" s="18" t="str">
        <f>+N15</f>
        <v>Summer kW</v>
      </c>
      <c r="O24" s="32">
        <v>7.64</v>
      </c>
      <c r="P24" s="26"/>
      <c r="Q24" s="32">
        <v>8.2200000000000006</v>
      </c>
      <c r="R24" s="44"/>
    </row>
    <row r="25" spans="1:19" ht="15.75" x14ac:dyDescent="0.25">
      <c r="A25" s="47"/>
      <c r="B25" s="51"/>
      <c r="C25" s="51"/>
      <c r="D25" s="51"/>
      <c r="E25" s="51"/>
      <c r="F25" s="51"/>
      <c r="G25" s="52"/>
      <c r="H25" s="52"/>
      <c r="I25" s="52"/>
      <c r="J25" s="48"/>
      <c r="K25" s="50"/>
      <c r="L25" s="47"/>
      <c r="M25" s="47"/>
      <c r="N25" s="18" t="str">
        <f>+N16</f>
        <v>Average kW</v>
      </c>
      <c r="O25" s="32">
        <v>9.52</v>
      </c>
      <c r="P25" s="26"/>
      <c r="Q25" s="32">
        <v>10.25</v>
      </c>
      <c r="R25" s="44"/>
    </row>
    <row r="26" spans="1:19" ht="15.75" x14ac:dyDescent="0.25">
      <c r="A26" s="47"/>
      <c r="B26" s="51">
        <f>+B24+100</f>
        <v>700</v>
      </c>
      <c r="C26" s="51"/>
      <c r="D26" s="51">
        <v>300</v>
      </c>
      <c r="E26" s="54">
        <f>ROUND((B$26*D26),0)</f>
        <v>210000</v>
      </c>
      <c r="F26" s="51"/>
      <c r="G26" s="52">
        <f>+O$10+$B26*O$16+$E26*O$12</f>
        <v>19362.766531285964</v>
      </c>
      <c r="H26" s="52"/>
      <c r="I26" s="52">
        <f>+Q$10+$B26*Q$16+$E26*Q$12</f>
        <v>20753.940988416009</v>
      </c>
      <c r="J26" s="51"/>
      <c r="K26" s="49">
        <f>ROUND((+I26-G26)/G26,3)</f>
        <v>7.1999999999999995E-2</v>
      </c>
      <c r="L26" s="47"/>
      <c r="M26" s="47"/>
      <c r="N26" s="18" t="str">
        <f>+N18</f>
        <v>kVarh</v>
      </c>
      <c r="O26" s="82">
        <v>1.07E-3</v>
      </c>
      <c r="P26" s="26"/>
      <c r="Q26" s="82">
        <v>1.15E-3</v>
      </c>
      <c r="R26" s="44"/>
    </row>
    <row r="27" spans="1:19" ht="15.75" x14ac:dyDescent="0.25">
      <c r="A27" s="47"/>
      <c r="B27" s="51">
        <f>+B26</f>
        <v>700</v>
      </c>
      <c r="C27" s="51"/>
      <c r="D27" s="51">
        <v>500</v>
      </c>
      <c r="E27" s="54">
        <f>ROUND((B$26*D27),0)</f>
        <v>350000</v>
      </c>
      <c r="F27" s="51"/>
      <c r="G27" s="52">
        <f>+O$10+$B27*O$16+$E27*O$12</f>
        <v>27524.837552143272</v>
      </c>
      <c r="H27" s="52"/>
      <c r="I27" s="52">
        <f>+Q$10+$B27*Q$16+$E27*Q$12</f>
        <v>29485.374980693352</v>
      </c>
      <c r="J27" s="51"/>
      <c r="K27" s="49">
        <f>ROUND((+I27-G27)/G27,3)</f>
        <v>7.0999999999999994E-2</v>
      </c>
      <c r="L27" s="47"/>
      <c r="M27" s="47"/>
      <c r="O27" s="71"/>
      <c r="Q27" s="71"/>
    </row>
    <row r="28" spans="1:19" ht="15.75" x14ac:dyDescent="0.25">
      <c r="A28" s="47"/>
      <c r="B28" s="51">
        <f>+B27</f>
        <v>700</v>
      </c>
      <c r="C28" s="51"/>
      <c r="D28" s="51">
        <v>700</v>
      </c>
      <c r="E28" s="54">
        <f>ROUND((B$26*D28),0)</f>
        <v>490000</v>
      </c>
      <c r="F28" s="51"/>
      <c r="G28" s="52">
        <f>+O$10+$B28*O$16+$E28*O$12</f>
        <v>35686.908573000583</v>
      </c>
      <c r="H28" s="52"/>
      <c r="I28" s="52">
        <f>+Q$10+$B28*Q$16+$E28*Q$12</f>
        <v>38216.808972970692</v>
      </c>
      <c r="J28" s="51"/>
      <c r="K28" s="49">
        <f>ROUND((+I28-G28)/G28,3)</f>
        <v>7.0999999999999994E-2</v>
      </c>
      <c r="N28" s="102" t="s">
        <v>90</v>
      </c>
      <c r="O28" s="71">
        <v>1.2012163271405909E-4</v>
      </c>
      <c r="Q28" s="26">
        <v>0</v>
      </c>
    </row>
    <row r="29" spans="1:19" ht="15.75" x14ac:dyDescent="0.25">
      <c r="A29" s="47"/>
      <c r="B29" s="51"/>
      <c r="C29" s="51"/>
      <c r="D29" s="51"/>
      <c r="E29" s="51"/>
      <c r="F29" s="51"/>
      <c r="G29" s="52"/>
      <c r="H29" s="52"/>
      <c r="I29" s="52"/>
      <c r="J29" s="48"/>
      <c r="K29" s="50"/>
      <c r="L29" s="47"/>
      <c r="M29" s="47"/>
      <c r="N29" s="102" t="s">
        <v>89</v>
      </c>
      <c r="O29" s="71">
        <v>-1.5430000000000001E-3</v>
      </c>
      <c r="Q29" s="71">
        <f>+O29</f>
        <v>-1.5430000000000001E-3</v>
      </c>
    </row>
    <row r="30" spans="1:19" ht="15.75" x14ac:dyDescent="0.25">
      <c r="A30" s="47"/>
      <c r="B30" s="51">
        <f>+B28+100</f>
        <v>800</v>
      </c>
      <c r="C30" s="51"/>
      <c r="D30" s="51">
        <v>300</v>
      </c>
      <c r="E30" s="54">
        <f>ROUND((B$30*D30),0)</f>
        <v>240000</v>
      </c>
      <c r="F30" s="51"/>
      <c r="G30" s="52">
        <f>+O$10+$B30*O$16+$E30*O$12</f>
        <v>22079.781750041104</v>
      </c>
      <c r="H30" s="52"/>
      <c r="I30" s="52">
        <f>+Q$10+$B30*Q$16+$E30*Q$12</f>
        <v>23665.962558189727</v>
      </c>
      <c r="J30" s="51"/>
      <c r="K30" s="49">
        <f>ROUND((+I30-G30)/G30,3)</f>
        <v>7.1999999999999995E-2</v>
      </c>
      <c r="L30" s="47"/>
      <c r="M30" s="47"/>
      <c r="N30" s="102" t="s">
        <v>88</v>
      </c>
      <c r="O30" s="71">
        <v>3.1519999999999999E-3</v>
      </c>
      <c r="Q30" s="71">
        <f>+O30</f>
        <v>3.1519999999999999E-3</v>
      </c>
    </row>
    <row r="31" spans="1:19" ht="15.75" x14ac:dyDescent="0.25">
      <c r="A31" s="47"/>
      <c r="B31" s="51">
        <f>+B30</f>
        <v>800</v>
      </c>
      <c r="C31" s="51"/>
      <c r="D31" s="51">
        <v>500</v>
      </c>
      <c r="E31" s="54">
        <f>ROUND((B$30*D31),0)</f>
        <v>400000</v>
      </c>
      <c r="F31" s="51"/>
      <c r="G31" s="52">
        <f>+O$10+$B31*O$16+$E31*O$12</f>
        <v>31407.862916735168</v>
      </c>
      <c r="H31" s="52"/>
      <c r="I31" s="52">
        <f>+Q$10+$B31*Q$16+$E31*Q$12</f>
        <v>33644.74426364954</v>
      </c>
      <c r="J31" s="51"/>
      <c r="K31" s="49">
        <f>ROUND((+I31-G31)/G31,3)</f>
        <v>7.0999999999999994E-2</v>
      </c>
      <c r="L31" s="47"/>
      <c r="M31" s="47"/>
      <c r="N31" s="102" t="s">
        <v>87</v>
      </c>
      <c r="O31" s="71">
        <v>7.0438565912385356E-4</v>
      </c>
      <c r="Q31" s="71">
        <f>+O31</f>
        <v>7.0438565912385356E-4</v>
      </c>
    </row>
    <row r="32" spans="1:19" ht="15.75" x14ac:dyDescent="0.25">
      <c r="A32" s="47"/>
      <c r="B32" s="51">
        <f>+B31</f>
        <v>800</v>
      </c>
      <c r="C32" s="51"/>
      <c r="D32" s="51">
        <v>700</v>
      </c>
      <c r="E32" s="54">
        <f>ROUND((B$30*D32),0)</f>
        <v>560000</v>
      </c>
      <c r="F32" s="51"/>
      <c r="G32" s="52">
        <f>+O$10+$B32*O$16+$E32*O$12</f>
        <v>40735.944083429233</v>
      </c>
      <c r="H32" s="52"/>
      <c r="I32" s="52">
        <f>+Q$10+$B32*Q$16+$E32*Q$12</f>
        <v>43623.52596910936</v>
      </c>
      <c r="J32" s="51"/>
      <c r="K32" s="49">
        <f>ROUND((+I32-G32)/G32,3)</f>
        <v>7.0999999999999994E-2</v>
      </c>
      <c r="N32" s="18" t="s">
        <v>86</v>
      </c>
      <c r="O32" s="71">
        <v>-5.8999999999999998E-5</v>
      </c>
      <c r="Q32" s="71">
        <f>+O32</f>
        <v>-5.8999999999999998E-5</v>
      </c>
    </row>
    <row r="33" spans="1:28" ht="15.75" x14ac:dyDescent="0.25">
      <c r="A33" s="47"/>
      <c r="B33" s="51"/>
      <c r="C33" s="51"/>
      <c r="D33" s="51"/>
      <c r="E33" s="51"/>
      <c r="F33" s="51"/>
      <c r="G33" s="52"/>
      <c r="H33" s="52"/>
      <c r="I33" s="52"/>
      <c r="J33" s="48"/>
      <c r="K33" s="50"/>
      <c r="L33" s="47"/>
      <c r="M33" s="47"/>
      <c r="N33" s="18" t="s">
        <v>85</v>
      </c>
      <c r="O33" s="71">
        <v>1.9780000000000002E-3</v>
      </c>
      <c r="Q33" s="71">
        <f>+O33</f>
        <v>1.9780000000000002E-3</v>
      </c>
    </row>
    <row r="34" spans="1:28" ht="15.75" x14ac:dyDescent="0.25">
      <c r="A34" s="47"/>
      <c r="B34" s="51">
        <f>+B32+200</f>
        <v>1000</v>
      </c>
      <c r="C34" s="51"/>
      <c r="D34" s="51">
        <v>300</v>
      </c>
      <c r="E34" s="54">
        <f>ROUND((B$34*D34),0)</f>
        <v>300000</v>
      </c>
      <c r="F34" s="51"/>
      <c r="G34" s="52">
        <f>+O$10+$B34*O$16+$E34*O$12</f>
        <v>27513.812187551375</v>
      </c>
      <c r="H34" s="52"/>
      <c r="I34" s="52">
        <f>+Q$10+$B34*Q$16+$E34*Q$12</f>
        <v>29490.005697737157</v>
      </c>
      <c r="J34" s="51"/>
      <c r="K34" s="49">
        <f>ROUND((+I34-G34)/G34,3)</f>
        <v>7.1999999999999995E-2</v>
      </c>
      <c r="L34" s="47"/>
      <c r="M34" s="47"/>
      <c r="N34" s="102" t="s">
        <v>152</v>
      </c>
      <c r="O34" s="32">
        <v>3.339999999999975</v>
      </c>
      <c r="Q34" s="26">
        <v>0</v>
      </c>
    </row>
    <row r="35" spans="1:28" ht="15.75" x14ac:dyDescent="0.25">
      <c r="A35" s="47"/>
      <c r="B35" s="51">
        <f>+B34</f>
        <v>1000</v>
      </c>
      <c r="C35" s="51"/>
      <c r="D35" s="51">
        <v>500</v>
      </c>
      <c r="E35" s="54">
        <f>ROUND((B$34*D35),0)</f>
        <v>500000</v>
      </c>
      <c r="F35" s="51"/>
      <c r="G35" s="52">
        <f>+O$10+$B35*O$16+$E35*O$12</f>
        <v>39173.913645918961</v>
      </c>
      <c r="H35" s="52"/>
      <c r="I35" s="52">
        <f>+Q$10+$B35*Q$16+$E35*Q$12</f>
        <v>41963.48282956193</v>
      </c>
      <c r="J35" s="51"/>
      <c r="K35" s="49">
        <f>ROUND((+I35-G35)/G35,3)</f>
        <v>7.0999999999999994E-2</v>
      </c>
      <c r="L35" s="47"/>
      <c r="M35" s="47"/>
      <c r="N35" s="102" t="s">
        <v>186</v>
      </c>
      <c r="O35" s="71">
        <v>5.4200000000000081E-4</v>
      </c>
      <c r="Q35" s="26">
        <v>0</v>
      </c>
    </row>
    <row r="36" spans="1:28" ht="15.75" x14ac:dyDescent="0.25">
      <c r="A36" s="47"/>
      <c r="B36" s="51">
        <f>+B35</f>
        <v>1000</v>
      </c>
      <c r="C36" s="51"/>
      <c r="D36" s="51">
        <v>700</v>
      </c>
      <c r="E36" s="54">
        <f>ROUND((B$34*D36),0)</f>
        <v>700000</v>
      </c>
      <c r="F36" s="51"/>
      <c r="G36" s="52">
        <f>+O$10+$B36*O$16+$E36*O$12</f>
        <v>50834.015104286547</v>
      </c>
      <c r="H36" s="52"/>
      <c r="I36" s="52">
        <f>+Q$10+$B36*Q$16+$E36*Q$12</f>
        <v>54436.959961386703</v>
      </c>
      <c r="J36" s="51"/>
      <c r="K36" s="49">
        <f>ROUND((+I36-G36)/G36,3)</f>
        <v>7.0999999999999994E-2</v>
      </c>
      <c r="N36" s="102" t="s">
        <v>151</v>
      </c>
      <c r="O36" s="32">
        <v>0.10999999999999943</v>
      </c>
      <c r="Q36" s="26">
        <v>0</v>
      </c>
    </row>
    <row r="37" spans="1:28" ht="15.75" x14ac:dyDescent="0.25">
      <c r="A37" s="47"/>
      <c r="B37" s="73"/>
      <c r="C37" s="73"/>
      <c r="D37" s="73"/>
      <c r="E37" s="73"/>
      <c r="F37" s="73"/>
      <c r="G37" s="73"/>
      <c r="H37" s="73"/>
      <c r="I37" s="73"/>
      <c r="J37" s="72"/>
      <c r="K37" s="72"/>
      <c r="L37" s="47"/>
      <c r="M37" s="47"/>
      <c r="N37" s="102" t="s">
        <v>150</v>
      </c>
      <c r="O37" s="32">
        <v>7.0000000000000284E-2</v>
      </c>
      <c r="Q37" s="26">
        <v>0</v>
      </c>
    </row>
    <row r="38" spans="1:28" ht="15.75" x14ac:dyDescent="0.25">
      <c r="A38" s="47"/>
      <c r="B38" s="48"/>
      <c r="C38" s="48"/>
      <c r="D38" s="48"/>
      <c r="E38" s="48"/>
      <c r="F38" s="48"/>
      <c r="G38" s="48"/>
      <c r="H38" s="48"/>
      <c r="I38" s="48"/>
      <c r="J38" s="48"/>
      <c r="K38" s="48"/>
      <c r="N38" s="102" t="s">
        <v>185</v>
      </c>
      <c r="O38" s="82">
        <v>1.0000000000000026E-5</v>
      </c>
      <c r="Q38" s="26">
        <v>0</v>
      </c>
    </row>
    <row r="39" spans="1:28" ht="15.75" x14ac:dyDescent="0.25">
      <c r="B39" s="48" t="s">
        <v>73</v>
      </c>
      <c r="C39" s="48"/>
      <c r="D39" s="48"/>
      <c r="E39" s="48"/>
      <c r="F39" s="48"/>
      <c r="G39" s="48"/>
      <c r="H39" s="48"/>
      <c r="I39" s="48"/>
      <c r="J39" s="48"/>
      <c r="K39" s="48"/>
      <c r="N39" s="102" t="s">
        <v>145</v>
      </c>
      <c r="O39" s="32">
        <v>-3.339999999999975</v>
      </c>
      <c r="Q39" s="26">
        <v>0</v>
      </c>
    </row>
    <row r="40" spans="1:28" ht="16.5" x14ac:dyDescent="0.25">
      <c r="B40" s="101" t="s">
        <v>156</v>
      </c>
      <c r="C40" s="48"/>
      <c r="D40" s="48"/>
      <c r="E40" s="48"/>
      <c r="F40" s="48"/>
      <c r="G40" s="48"/>
      <c r="H40" s="48"/>
      <c r="I40" s="48"/>
      <c r="J40" s="48"/>
      <c r="K40" s="48"/>
      <c r="N40" s="102" t="s">
        <v>184</v>
      </c>
      <c r="O40" s="71">
        <v>-5.4200000000000081E-4</v>
      </c>
      <c r="Q40" s="26">
        <v>0</v>
      </c>
    </row>
    <row r="41" spans="1:28" ht="16.5" x14ac:dyDescent="0.25">
      <c r="A41" s="47"/>
      <c r="B41" s="101" t="s">
        <v>183</v>
      </c>
      <c r="N41" s="102" t="s">
        <v>144</v>
      </c>
      <c r="O41" s="32">
        <v>-0.10999999999999943</v>
      </c>
      <c r="Q41" s="26">
        <v>0</v>
      </c>
    </row>
    <row r="42" spans="1:28" ht="16.5" x14ac:dyDescent="0.25">
      <c r="A42" s="47"/>
      <c r="B42" s="101" t="s">
        <v>182</v>
      </c>
      <c r="N42" s="102" t="s">
        <v>143</v>
      </c>
      <c r="O42" s="32">
        <v>-7.0000000000000284E-2</v>
      </c>
      <c r="Q42" s="26">
        <v>0</v>
      </c>
      <c r="AB42" s="13"/>
    </row>
    <row r="43" spans="1:28" ht="16.5" x14ac:dyDescent="0.25">
      <c r="A43" s="47"/>
      <c r="B43" s="101" t="s">
        <v>181</v>
      </c>
      <c r="N43" s="102" t="s">
        <v>180</v>
      </c>
      <c r="O43" s="82">
        <v>-1.0000000000000026E-5</v>
      </c>
      <c r="Q43" s="26">
        <v>0</v>
      </c>
    </row>
    <row r="44" spans="1:28" x14ac:dyDescent="0.25">
      <c r="A44" s="47"/>
      <c r="N44" s="102" t="s">
        <v>77</v>
      </c>
      <c r="O44" s="71">
        <v>-8.12E-4</v>
      </c>
      <c r="Q44" s="71">
        <f>+O44</f>
        <v>-8.12E-4</v>
      </c>
    </row>
    <row r="45" spans="1:28" x14ac:dyDescent="0.25">
      <c r="A45" s="47"/>
      <c r="N45" s="102" t="s">
        <v>218</v>
      </c>
      <c r="O45" s="71">
        <v>-2.5399999999999999E-4</v>
      </c>
      <c r="P45" s="26"/>
      <c r="Q45" s="71">
        <f>+O45</f>
        <v>-2.5399999999999999E-4</v>
      </c>
    </row>
    <row r="46" spans="1:28" x14ac:dyDescent="0.25">
      <c r="A46" s="47"/>
      <c r="N46" s="18" t="s">
        <v>217</v>
      </c>
      <c r="O46" s="32">
        <v>0.16</v>
      </c>
      <c r="P46" s="44"/>
      <c r="Q46" s="32">
        <f>+O46</f>
        <v>0.16</v>
      </c>
    </row>
    <row r="47" spans="1:28" x14ac:dyDescent="0.25">
      <c r="A47" s="47"/>
    </row>
    <row r="48" spans="1:28" x14ac:dyDescent="0.25">
      <c r="A48" s="47"/>
    </row>
    <row r="49" spans="1:15" x14ac:dyDescent="0.25">
      <c r="A49" s="47"/>
      <c r="N49" s="46" t="s">
        <v>112</v>
      </c>
      <c r="O49" s="19">
        <v>7.6041424210948172E-2</v>
      </c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6" orientation="landscape" r:id="rId1"/>
  <headerFooter alignWithMargins="0">
    <oddFooter>&amp;L&amp;"Times New Roman,Regular"&amp;A&amp;R&amp;"Times New Roman,Regular"Exhibit No.___(JAP-14)
Page &amp;P of &amp;N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4"/>
  <sheetViews>
    <sheetView zoomScale="80" zoomScaleNormal="80" workbookViewId="0">
      <pane xSplit="2" ySplit="11" topLeftCell="C1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2.28515625" style="18" customWidth="1"/>
    <col min="2" max="2" width="11.7109375" style="18" customWidth="1"/>
    <col min="3" max="3" width="12.42578125" style="18" bestFit="1" customWidth="1"/>
    <col min="4" max="4" width="3.5703125" style="18" customWidth="1"/>
    <col min="5" max="5" width="9.7109375" style="18" bestFit="1" customWidth="1"/>
    <col min="6" max="6" width="4.140625" style="18" customWidth="1"/>
    <col min="7" max="7" width="15.5703125" style="18" bestFit="1" customWidth="1"/>
    <col min="8" max="8" width="3.85546875" style="18" customWidth="1"/>
    <col min="9" max="9" width="15.5703125" style="18" bestFit="1" customWidth="1"/>
    <col min="10" max="10" width="3.28515625" style="18" customWidth="1"/>
    <col min="11" max="11" width="9.42578125" style="18" bestFit="1" customWidth="1"/>
    <col min="12" max="12" width="3.85546875" style="29" customWidth="1"/>
    <col min="13" max="13" width="34.7109375" style="18" bestFit="1" customWidth="1"/>
    <col min="14" max="14" width="15.28515625" style="18" bestFit="1" customWidth="1"/>
    <col min="15" max="15" width="9" style="18" bestFit="1" customWidth="1"/>
    <col min="16" max="16" width="16.7109375" style="18" bestFit="1" customWidth="1"/>
    <col min="17" max="17" width="3.42578125" style="18" customWidth="1"/>
    <col min="18" max="18" width="7.7109375" style="18" bestFit="1" customWidth="1"/>
    <col min="19" max="16384" width="9.42578125" style="18"/>
  </cols>
  <sheetData>
    <row r="1" spans="1:18" ht="18.75" x14ac:dyDescent="0.3">
      <c r="B1" s="90" t="s">
        <v>67</v>
      </c>
      <c r="C1" s="90"/>
      <c r="D1" s="90"/>
      <c r="E1" s="90"/>
      <c r="F1" s="90"/>
      <c r="G1" s="90"/>
      <c r="H1" s="90"/>
      <c r="I1" s="90"/>
      <c r="J1" s="90"/>
      <c r="K1" s="90"/>
    </row>
    <row r="2" spans="1:18" ht="18.75" x14ac:dyDescent="0.3">
      <c r="B2" s="90" t="s">
        <v>107</v>
      </c>
      <c r="C2" s="90"/>
      <c r="D2" s="90"/>
      <c r="E2" s="90"/>
      <c r="F2" s="90"/>
      <c r="G2" s="90"/>
      <c r="H2" s="90"/>
      <c r="I2" s="90"/>
      <c r="J2" s="90"/>
      <c r="K2" s="90"/>
    </row>
    <row r="3" spans="1:18" ht="18.75" x14ac:dyDescent="0.3">
      <c r="B3" s="90" t="s">
        <v>236</v>
      </c>
      <c r="C3" s="90"/>
      <c r="D3" s="90"/>
      <c r="E3" s="90"/>
      <c r="F3" s="90"/>
      <c r="G3" s="90"/>
      <c r="H3" s="90"/>
      <c r="I3" s="90"/>
      <c r="J3" s="90"/>
      <c r="K3" s="90"/>
    </row>
    <row r="4" spans="1:18" ht="18.75" x14ac:dyDescent="0.3">
      <c r="B4" s="90"/>
      <c r="C4" s="90"/>
      <c r="D4" s="90"/>
      <c r="E4" s="90"/>
      <c r="F4" s="90"/>
      <c r="G4" s="90"/>
      <c r="H4" s="90"/>
      <c r="I4" s="90"/>
      <c r="J4" s="90"/>
      <c r="K4" s="90"/>
    </row>
    <row r="5" spans="1:18" ht="18.75" x14ac:dyDescent="0.3">
      <c r="B5" s="90"/>
      <c r="C5" s="90"/>
      <c r="D5" s="90"/>
      <c r="E5" s="90"/>
      <c r="F5" s="90"/>
      <c r="G5" s="90"/>
      <c r="H5" s="90"/>
      <c r="I5" s="90"/>
      <c r="J5" s="90"/>
      <c r="K5" s="90"/>
    </row>
    <row r="6" spans="1:18" ht="18.75" x14ac:dyDescent="0.3">
      <c r="A6" s="99"/>
      <c r="B6" s="43"/>
      <c r="C6" s="43"/>
      <c r="D6" s="43"/>
      <c r="E6" s="43"/>
      <c r="F6" s="43"/>
      <c r="G6" s="43"/>
      <c r="H6" s="43"/>
      <c r="I6" s="43"/>
      <c r="J6" s="43"/>
    </row>
    <row r="7" spans="1:18" ht="18.75" x14ac:dyDescent="0.3">
      <c r="A7" s="99"/>
      <c r="B7" s="43"/>
      <c r="C7" s="43"/>
      <c r="D7" s="43"/>
      <c r="E7" s="43"/>
      <c r="F7" s="43"/>
      <c r="G7" s="43"/>
      <c r="H7" s="43"/>
      <c r="I7" s="43"/>
      <c r="J7" s="43"/>
    </row>
    <row r="9" spans="1:18" ht="15.75" x14ac:dyDescent="0.25">
      <c r="B9" s="98" t="s">
        <v>235</v>
      </c>
      <c r="G9" s="121" t="s">
        <v>234</v>
      </c>
      <c r="H9" s="122"/>
      <c r="I9" s="122"/>
    </row>
    <row r="10" spans="1:18" ht="15.75" thickBot="1" x14ac:dyDescent="0.3">
      <c r="B10" s="88" t="s">
        <v>173</v>
      </c>
      <c r="C10" s="97" t="s">
        <v>233</v>
      </c>
      <c r="G10" s="43" t="s">
        <v>232</v>
      </c>
      <c r="I10" s="43" t="s">
        <v>231</v>
      </c>
      <c r="K10" s="43" t="s">
        <v>134</v>
      </c>
    </row>
    <row r="11" spans="1:18" ht="16.5" x14ac:dyDescent="0.25">
      <c r="B11" s="87" t="s">
        <v>169</v>
      </c>
      <c r="C11" s="86" t="s">
        <v>168</v>
      </c>
      <c r="D11" s="84"/>
      <c r="E11" s="100" t="s">
        <v>102</v>
      </c>
      <c r="F11" s="84"/>
      <c r="G11" s="74" t="s">
        <v>230</v>
      </c>
      <c r="H11" s="74"/>
      <c r="I11" s="74" t="s">
        <v>229</v>
      </c>
      <c r="K11" s="96" t="s">
        <v>131</v>
      </c>
      <c r="M11" s="95"/>
      <c r="N11" s="94" t="s">
        <v>128</v>
      </c>
      <c r="O11" s="93"/>
      <c r="P11" s="103" t="s">
        <v>127</v>
      </c>
    </row>
    <row r="12" spans="1:18" x14ac:dyDescent="0.25">
      <c r="G12" s="86"/>
      <c r="H12" s="84"/>
      <c r="I12" s="86"/>
      <c r="M12" s="58"/>
      <c r="N12" s="35"/>
      <c r="O12" s="35"/>
      <c r="P12" s="92"/>
    </row>
    <row r="13" spans="1:18" x14ac:dyDescent="0.25">
      <c r="B13" s="30">
        <v>1000</v>
      </c>
      <c r="C13" s="18">
        <v>300</v>
      </c>
      <c r="E13" s="30">
        <f>ROUND((B$13*C13),0)</f>
        <v>300000</v>
      </c>
      <c r="F13" s="30"/>
      <c r="G13" s="83">
        <f>ROUND(IF($B$13&gt;4400,$B$13*N$13,4400*$N$13)+$E13*N$14,0)</f>
        <v>29177</v>
      </c>
      <c r="H13" s="83"/>
      <c r="I13" s="83">
        <f>ROUND(IF($B$13&gt;4400,$B$13*P$13,4400*$N$13)+$E13*P$14,0)</f>
        <v>29879</v>
      </c>
      <c r="K13" s="27">
        <f>(I13-G13)/G13</f>
        <v>2.4060047297528874E-2</v>
      </c>
      <c r="M13" s="59" t="s">
        <v>228</v>
      </c>
      <c r="N13" s="123">
        <f>SUM(N17,N27,N29)</f>
        <v>2.95</v>
      </c>
      <c r="O13" s="35"/>
      <c r="P13" s="124">
        <f>SUM(P17,P27,P29)</f>
        <v>3.12</v>
      </c>
      <c r="R13" s="34">
        <f>(P13-N13)/N13</f>
        <v>5.7627118644067769E-2</v>
      </c>
    </row>
    <row r="14" spans="1:18" x14ac:dyDescent="0.25">
      <c r="C14" s="18">
        <v>500</v>
      </c>
      <c r="E14" s="30">
        <f>ROUND((B$13*C14),0)</f>
        <v>500000</v>
      </c>
      <c r="F14" s="30"/>
      <c r="G14" s="83">
        <f>ROUND(IF($B$13&gt;4400,$B$13*N$13,4400*$N$13)+$E14*N$14,0)</f>
        <v>39975</v>
      </c>
      <c r="H14" s="83"/>
      <c r="I14" s="83">
        <f>ROUND(IF($B$13&gt;4400,$B$13*P$13,4400*$N$13)+$E14*P$14,0)</f>
        <v>41145</v>
      </c>
      <c r="K14" s="27">
        <f>(I14-G14)/G14</f>
        <v>2.9268292682926831E-2</v>
      </c>
      <c r="M14" s="59" t="s">
        <v>227</v>
      </c>
      <c r="N14" s="125">
        <f>SUM(N18,N20:N26,N28,N30,N31)</f>
        <v>5.3989662844324104E-2</v>
      </c>
      <c r="O14" s="35"/>
      <c r="P14" s="126">
        <f>SUM(P18,P20:P26,P28,P30,P31)</f>
        <v>5.6330301285254056E-2</v>
      </c>
      <c r="R14" s="34">
        <f>(P14-N14)/N14</f>
        <v>4.3353455413845415E-2</v>
      </c>
    </row>
    <row r="15" spans="1:18" ht="15.75" thickBot="1" x14ac:dyDescent="0.3">
      <c r="C15" s="18">
        <v>700</v>
      </c>
      <c r="E15" s="30">
        <f>ROUND((B$13*C15),0)</f>
        <v>700000</v>
      </c>
      <c r="F15" s="30"/>
      <c r="G15" s="83">
        <f>ROUND(IF($B$13&gt;4400,$B$13*N$13,4400*$N$13)+$E15*N$14,0)</f>
        <v>50773</v>
      </c>
      <c r="H15" s="83"/>
      <c r="I15" s="83">
        <f>ROUND(IF($B$13&gt;4400,$B$13*P$13,4400*$N$13)+$E15*P$14,0)</f>
        <v>52411</v>
      </c>
      <c r="K15" s="27">
        <f>(I15-G15)/G15</f>
        <v>3.2261241210879796E-2</v>
      </c>
      <c r="M15" s="91" t="s">
        <v>83</v>
      </c>
      <c r="N15" s="127" t="s">
        <v>83</v>
      </c>
      <c r="O15" s="128"/>
      <c r="P15" s="129" t="s">
        <v>83</v>
      </c>
    </row>
    <row r="16" spans="1:18" x14ac:dyDescent="0.25">
      <c r="G16" s="83"/>
      <c r="H16" s="83"/>
      <c r="I16" s="83"/>
      <c r="K16" s="27"/>
    </row>
    <row r="17" spans="2:16" x14ac:dyDescent="0.25">
      <c r="B17" s="30">
        <v>2000</v>
      </c>
      <c r="C17" s="18">
        <v>300</v>
      </c>
      <c r="E17" s="30">
        <f>ROUND((B$17*C17),0)</f>
        <v>600000</v>
      </c>
      <c r="F17" s="30"/>
      <c r="G17" s="83">
        <f>ROUND(IF($B$17&gt;4400,$B$17*N$13,4400*$N$13)+$E17*N$14,0)</f>
        <v>45374</v>
      </c>
      <c r="H17" s="83"/>
      <c r="I17" s="83">
        <f>ROUND(IF($B$17&gt;4400,$B$17*P$13,4400*$N$13)+$E17*P$14,0)</f>
        <v>46778</v>
      </c>
      <c r="K17" s="27">
        <f>(I17-G17)/G17</f>
        <v>3.0942830695993299E-2</v>
      </c>
      <c r="M17" s="18" t="str">
        <f>+M13</f>
        <v>Demand ($ per kVa)</v>
      </c>
      <c r="N17" s="44">
        <v>2.95</v>
      </c>
      <c r="P17" s="44">
        <v>3.12</v>
      </c>
    </row>
    <row r="18" spans="2:16" x14ac:dyDescent="0.25">
      <c r="C18" s="18">
        <v>500</v>
      </c>
      <c r="E18" s="30">
        <f>ROUND((B$17*C18),0)</f>
        <v>1000000</v>
      </c>
      <c r="F18" s="30"/>
      <c r="G18" s="83">
        <f>ROUND(IF($B$17&gt;4400,$B$17*N$13,4400*$N$13)+$E18*N$14,0)</f>
        <v>66970</v>
      </c>
      <c r="H18" s="83"/>
      <c r="I18" s="83">
        <f>ROUND(IF($B$17&gt;4400,$B$17*P$13,4400*$N$13)+$E18*P$14,0)</f>
        <v>69310</v>
      </c>
      <c r="K18" s="27">
        <f>(I18-G18)/G18</f>
        <v>3.4941018366432729E-2</v>
      </c>
      <c r="M18" s="18" t="str">
        <f>+M14</f>
        <v>Energy ($ per kWh)</v>
      </c>
      <c r="N18" s="71">
        <v>5.0738999999999999E-2</v>
      </c>
      <c r="O18" s="71"/>
      <c r="P18" s="71">
        <v>5.3636999999999997E-2</v>
      </c>
    </row>
    <row r="19" spans="2:16" x14ac:dyDescent="0.25">
      <c r="C19" s="18">
        <v>700</v>
      </c>
      <c r="E19" s="30">
        <f>ROUND((B$17*C19),0)</f>
        <v>1400000</v>
      </c>
      <c r="F19" s="30"/>
      <c r="G19" s="83">
        <f>ROUND(IF($B$17&gt;4400,$B$17*N$13,4400*$N$13)+$E19*N$14,0)</f>
        <v>88566</v>
      </c>
      <c r="H19" s="83"/>
      <c r="I19" s="83">
        <f>ROUND(IF($B$17&gt;4400,$B$17*P$13,4400*$N$13)+$E19*P$14,0)</f>
        <v>91842</v>
      </c>
      <c r="K19" s="27">
        <f>(I19-G19)/G19</f>
        <v>3.6989363864236839E-2</v>
      </c>
    </row>
    <row r="20" spans="2:16" x14ac:dyDescent="0.25">
      <c r="G20" s="83"/>
      <c r="H20" s="83"/>
      <c r="I20" s="83"/>
      <c r="K20" s="27"/>
      <c r="M20" s="102" t="s">
        <v>90</v>
      </c>
      <c r="N20" s="71">
        <v>5.5736155907004864E-4</v>
      </c>
      <c r="P20" s="26">
        <v>0</v>
      </c>
    </row>
    <row r="21" spans="2:16" x14ac:dyDescent="0.25">
      <c r="B21" s="30">
        <v>4000</v>
      </c>
      <c r="C21" s="18">
        <v>300</v>
      </c>
      <c r="E21" s="30">
        <f>ROUND((B$21*C21),0)</f>
        <v>1200000</v>
      </c>
      <c r="F21" s="30"/>
      <c r="G21" s="83">
        <f>ROUND(IF($B$21&gt;4400,$B$21*N$13,4400*$N$13)+$E21*N$14,0)</f>
        <v>77768</v>
      </c>
      <c r="H21" s="83"/>
      <c r="I21" s="83">
        <f>ROUND(IF($B$21&gt;4400,$B$21*P$13,4400*$N$13)+$E21*P$14,0)</f>
        <v>80576</v>
      </c>
      <c r="K21" s="27">
        <f>(I21-G21)/G21</f>
        <v>3.6107396358399345E-2</v>
      </c>
      <c r="M21" s="102" t="s">
        <v>89</v>
      </c>
      <c r="N21" s="71">
        <v>-9.9700000000000006E-4</v>
      </c>
      <c r="P21" s="71">
        <f>+N21</f>
        <v>-9.9700000000000006E-4</v>
      </c>
    </row>
    <row r="22" spans="2:16" x14ac:dyDescent="0.25">
      <c r="C22" s="18">
        <v>500</v>
      </c>
      <c r="E22" s="30">
        <f>ROUND((B$21*C22),0)</f>
        <v>2000000</v>
      </c>
      <c r="F22" s="30"/>
      <c r="G22" s="83">
        <f>ROUND(IF($B$21&gt;4400,$B$21*N$13,4400*$N$13)+$E22*N$14,0)</f>
        <v>120959</v>
      </c>
      <c r="H22" s="83"/>
      <c r="I22" s="83">
        <f>ROUND(IF($B$21&gt;4400,$B$21*P$13,4400*$N$13)+$E22*P$14,0)</f>
        <v>125641</v>
      </c>
      <c r="K22" s="27">
        <f>(I22-G22)/G22</f>
        <v>3.8707330583090137E-2</v>
      </c>
      <c r="M22" s="102" t="s">
        <v>88</v>
      </c>
      <c r="N22" s="71">
        <v>2.0509999999999999E-3</v>
      </c>
      <c r="P22" s="71">
        <f>+N22</f>
        <v>2.0509999999999999E-3</v>
      </c>
    </row>
    <row r="23" spans="2:16" x14ac:dyDescent="0.25">
      <c r="C23" s="18">
        <v>700</v>
      </c>
      <c r="E23" s="30">
        <f>ROUND((B$21*C23),0)</f>
        <v>2800000</v>
      </c>
      <c r="F23" s="30"/>
      <c r="G23" s="83">
        <f>ROUND(IF($B$21&gt;4400,$B$21*N$13,4400*$N$13)+$E23*N$14,0)</f>
        <v>164151</v>
      </c>
      <c r="H23" s="83"/>
      <c r="I23" s="83">
        <f>ROUND(IF($B$21&gt;4400,$B$21*P$13,4400*$N$13)+$E23*P$14,0)</f>
        <v>170705</v>
      </c>
      <c r="K23" s="27">
        <f>(I23-G23)/G23</f>
        <v>3.9926652898855323E-2</v>
      </c>
      <c r="M23" s="102" t="s">
        <v>87</v>
      </c>
      <c r="N23" s="71">
        <v>5.8830128525407031E-4</v>
      </c>
      <c r="P23" s="71">
        <f>+N23</f>
        <v>5.8830128525407031E-4</v>
      </c>
    </row>
    <row r="24" spans="2:16" x14ac:dyDescent="0.25">
      <c r="G24" s="83"/>
      <c r="H24" s="83"/>
      <c r="I24" s="83"/>
      <c r="K24" s="27"/>
      <c r="M24" s="18" t="s">
        <v>86</v>
      </c>
      <c r="N24" s="71">
        <v>-3.8000000000000002E-5</v>
      </c>
      <c r="P24" s="71">
        <f>+N24</f>
        <v>-3.8000000000000002E-5</v>
      </c>
    </row>
    <row r="25" spans="2:16" x14ac:dyDescent="0.25">
      <c r="B25" s="30">
        <v>6000</v>
      </c>
      <c r="C25" s="18">
        <v>300</v>
      </c>
      <c r="E25" s="30">
        <f>ROUND((B$25*C25),0)</f>
        <v>1800000</v>
      </c>
      <c r="F25" s="30"/>
      <c r="G25" s="83">
        <f>ROUND(IF($B$25&gt;4400,$B$25*N$13,4400*$N$13)+$E25*N$14,0)</f>
        <v>114881</v>
      </c>
      <c r="H25" s="83"/>
      <c r="I25" s="83">
        <f>ROUND(IF($B$25&gt;4400,$B$25*P$13,4400*$N$13)+$E25*P$14,0)</f>
        <v>120115</v>
      </c>
      <c r="K25" s="27">
        <f>(I25-G25)/G25</f>
        <v>4.556018836883384E-2</v>
      </c>
      <c r="M25" s="18" t="s">
        <v>85</v>
      </c>
      <c r="N25" s="71">
        <v>1.5579999999999999E-3</v>
      </c>
      <c r="P25" s="71">
        <f>+N25</f>
        <v>1.5579999999999999E-3</v>
      </c>
    </row>
    <row r="26" spans="2:16" x14ac:dyDescent="0.25">
      <c r="C26" s="18">
        <v>500</v>
      </c>
      <c r="E26" s="30">
        <f>ROUND((B$25*C26),0)</f>
        <v>3000000</v>
      </c>
      <c r="F26" s="30"/>
      <c r="G26" s="83">
        <f>ROUND(IF($B$25&gt;4400,$B$25*N$13,4400*$N$13)+$E26*N$14,0)</f>
        <v>179669</v>
      </c>
      <c r="H26" s="83"/>
      <c r="I26" s="83">
        <f>ROUND(IF($B$25&gt;4400,$B$25*P$13,4400*$N$13)+$E26*P$14,0)</f>
        <v>187711</v>
      </c>
      <c r="K26" s="27">
        <f>(I26-G26)/G26</f>
        <v>4.4760086603699026E-2</v>
      </c>
      <c r="M26" s="102" t="s">
        <v>186</v>
      </c>
      <c r="N26" s="71">
        <v>5.0000000000000044E-4</v>
      </c>
      <c r="P26" s="26">
        <v>0</v>
      </c>
    </row>
    <row r="27" spans="2:16" x14ac:dyDescent="0.25">
      <c r="C27" s="18">
        <v>700</v>
      </c>
      <c r="E27" s="30">
        <f>ROUND((B$25*C27),0)</f>
        <v>4200000</v>
      </c>
      <c r="F27" s="30"/>
      <c r="G27" s="83">
        <f>ROUND(IF($B$25&gt;4400,$B$25*N$13,4400*$N$13)+$E27*N$14,0)</f>
        <v>244457</v>
      </c>
      <c r="H27" s="83"/>
      <c r="I27" s="83">
        <f>ROUND(IF($B$25&gt;4400,$B$25*P$13,4400*$N$13)+$E27*P$14,0)</f>
        <v>255307</v>
      </c>
      <c r="K27" s="27">
        <f>(I27-G27)/G27</f>
        <v>4.4384083908417429E-2</v>
      </c>
      <c r="M27" s="102" t="s">
        <v>226</v>
      </c>
      <c r="N27" s="32">
        <v>2.9999999999999805E-2</v>
      </c>
      <c r="P27" s="26">
        <v>0</v>
      </c>
    </row>
    <row r="28" spans="2:16" x14ac:dyDescent="0.25">
      <c r="E28" s="30"/>
      <c r="F28" s="30"/>
      <c r="G28" s="83"/>
      <c r="H28" s="83"/>
      <c r="I28" s="83"/>
      <c r="K28" s="27"/>
      <c r="M28" s="102" t="s">
        <v>184</v>
      </c>
      <c r="N28" s="71">
        <v>-5.0000000000000044E-4</v>
      </c>
      <c r="P28" s="26">
        <v>0</v>
      </c>
    </row>
    <row r="29" spans="2:16" x14ac:dyDescent="0.25">
      <c r="B29" s="30">
        <v>8000</v>
      </c>
      <c r="C29" s="18">
        <v>300</v>
      </c>
      <c r="E29" s="30">
        <f>ROUND((B$29*C29),0)</f>
        <v>2400000</v>
      </c>
      <c r="F29" s="30"/>
      <c r="G29" s="83">
        <f>ROUND(IF($B$29&gt;4400,$B$29*N$13,4400*$N$13)+$E29*N$14,0)</f>
        <v>153175</v>
      </c>
      <c r="H29" s="83"/>
      <c r="I29" s="83">
        <f>ROUND(IF($B$29&gt;4400,$B$29*P$13,4400*$N$13)+$E29*P$14,0)</f>
        <v>160153</v>
      </c>
      <c r="K29" s="27">
        <f>(I29-G29)/G29</f>
        <v>4.5555736902236008E-2</v>
      </c>
      <c r="M29" s="102" t="s">
        <v>225</v>
      </c>
      <c r="N29" s="32">
        <v>-2.9999999999999805E-2</v>
      </c>
      <c r="P29" s="26">
        <v>0</v>
      </c>
    </row>
    <row r="30" spans="2:16" x14ac:dyDescent="0.25">
      <c r="C30" s="18">
        <v>500</v>
      </c>
      <c r="E30" s="30">
        <f>ROUND((B$29*C30),0)</f>
        <v>4000000</v>
      </c>
      <c r="F30" s="30"/>
      <c r="G30" s="83">
        <f>ROUND(IF($B$29&gt;4400,$B$29*N$13,4400*$N$13)+$E30*N$14,0)</f>
        <v>239559</v>
      </c>
      <c r="H30" s="83"/>
      <c r="I30" s="83">
        <f>ROUND(IF($B$29&gt;4400,$B$29*P$13,4400*$N$13)+$E30*P$14,0)</f>
        <v>250281</v>
      </c>
      <c r="K30" s="27">
        <f>(I30-G30)/G30</f>
        <v>4.4757241431129698E-2</v>
      </c>
      <c r="M30" s="102" t="s">
        <v>77</v>
      </c>
      <c r="N30" s="71">
        <v>-6.5300000000000004E-4</v>
      </c>
      <c r="P30" s="71">
        <f>+N30</f>
        <v>-6.5300000000000004E-4</v>
      </c>
    </row>
    <row r="31" spans="2:16" x14ac:dyDescent="0.25">
      <c r="C31" s="18">
        <v>700</v>
      </c>
      <c r="E31" s="30">
        <f>ROUND((B$29*C31),0)</f>
        <v>5600000</v>
      </c>
      <c r="F31" s="30"/>
      <c r="G31" s="83">
        <f>ROUND(IF($B$29&gt;4400,$B$29*N$13,4400*$N$13)+$E31*N$14,0)</f>
        <v>325942</v>
      </c>
      <c r="H31" s="83"/>
      <c r="I31" s="83">
        <f>ROUND(IF($B$29&gt;4400,$B$29*P$13,4400*$N$13)+$E31*P$14,0)</f>
        <v>340410</v>
      </c>
      <c r="K31" s="27">
        <f>(I31-G31)/G31</f>
        <v>4.4388265396911104E-2</v>
      </c>
      <c r="M31" s="18" t="s">
        <v>218</v>
      </c>
      <c r="N31" s="71">
        <v>1.84E-4</v>
      </c>
      <c r="P31" s="71">
        <f>+N31</f>
        <v>1.84E-4</v>
      </c>
    </row>
    <row r="32" spans="2:16" x14ac:dyDescent="0.25">
      <c r="E32" s="30"/>
      <c r="F32" s="30"/>
      <c r="G32" s="83"/>
      <c r="H32" s="83"/>
      <c r="I32" s="83"/>
      <c r="K32" s="27"/>
    </row>
    <row r="33" spans="2:28" x14ac:dyDescent="0.25">
      <c r="B33" s="30">
        <v>10000</v>
      </c>
      <c r="C33" s="18">
        <v>300</v>
      </c>
      <c r="E33" s="30">
        <f>ROUND((B$33*C33),0)</f>
        <v>3000000</v>
      </c>
      <c r="F33" s="30"/>
      <c r="G33" s="83">
        <f>ROUND(IF($B$33&gt;4400,$B$33*N$13,4400*$N$13)+$E33*N$14,0)</f>
        <v>191469</v>
      </c>
      <c r="H33" s="83"/>
      <c r="I33" s="83">
        <f>ROUND(IF($B$33&gt;4400,$B$33*P$13,4400*$N$13)+$E33*P$14,0)</f>
        <v>200191</v>
      </c>
      <c r="K33" s="27">
        <f>(I33-G33)/G33</f>
        <v>4.5553066031576911E-2</v>
      </c>
    </row>
    <row r="34" spans="2:28" x14ac:dyDescent="0.25">
      <c r="C34" s="18">
        <v>500</v>
      </c>
      <c r="E34" s="30">
        <f>ROUND((B$33*C34),0)</f>
        <v>5000000</v>
      </c>
      <c r="F34" s="30"/>
      <c r="G34" s="83">
        <f>ROUND(IF($B$33&gt;4400,$B$33*N$13,4400*$N$13)+$E34*N$14,0)</f>
        <v>299448</v>
      </c>
      <c r="H34" s="83"/>
      <c r="I34" s="83">
        <f>ROUND(IF($B$33&gt;4400,$B$33*P$13,4400*$N$13)+$E34*P$14,0)</f>
        <v>312852</v>
      </c>
      <c r="K34" s="27">
        <f>(I34-G34)/G34</f>
        <v>4.476236274745532E-2</v>
      </c>
    </row>
    <row r="35" spans="2:28" x14ac:dyDescent="0.25">
      <c r="C35" s="18">
        <v>700</v>
      </c>
      <c r="E35" s="30">
        <f>ROUND((B$33*C35),0)</f>
        <v>7000000</v>
      </c>
      <c r="F35" s="30"/>
      <c r="G35" s="83">
        <f>ROUND(IF($B$33&gt;4400,$B$33*N$13,4400*$N$13)+$E35*N$14,0)</f>
        <v>407428</v>
      </c>
      <c r="H35" s="83"/>
      <c r="I35" s="83">
        <f>ROUND(IF($B$33&gt;4400,$B$33*P$13,4400*$N$13)+$E35*P$14,0)</f>
        <v>425512</v>
      </c>
      <c r="K35" s="27">
        <f>(I35-G35)/G35</f>
        <v>4.4385756501762276E-2</v>
      </c>
    </row>
    <row r="36" spans="2:28" x14ac:dyDescent="0.25">
      <c r="B36" s="23"/>
      <c r="C36" s="23"/>
      <c r="D36" s="23"/>
      <c r="E36" s="23"/>
      <c r="F36" s="23"/>
      <c r="G36" s="23"/>
      <c r="H36" s="23"/>
      <c r="I36" s="23"/>
      <c r="J36" s="23"/>
      <c r="K36" s="23"/>
      <c r="M36" s="46" t="s">
        <v>112</v>
      </c>
      <c r="N36" s="19">
        <v>5.7230259654487636E-2</v>
      </c>
    </row>
    <row r="37" spans="2:28" x14ac:dyDescent="0.25">
      <c r="M37" s="46"/>
      <c r="N37" s="19"/>
    </row>
    <row r="39" spans="2:28" ht="16.5" x14ac:dyDescent="0.25">
      <c r="B39" s="101" t="s">
        <v>224</v>
      </c>
    </row>
    <row r="40" spans="2:28" ht="16.5" x14ac:dyDescent="0.25">
      <c r="B40" s="101" t="s">
        <v>223</v>
      </c>
    </row>
    <row r="41" spans="2:28" ht="16.5" x14ac:dyDescent="0.25">
      <c r="B41" s="101" t="s">
        <v>182</v>
      </c>
    </row>
    <row r="42" spans="2:28" x14ac:dyDescent="0.25">
      <c r="B42" s="101"/>
      <c r="AB42" s="13"/>
    </row>
    <row r="43" spans="2:28" x14ac:dyDescent="0.25">
      <c r="B43" s="21"/>
    </row>
    <row r="44" spans="2:28" x14ac:dyDescent="0.25">
      <c r="B44" s="21"/>
    </row>
    <row r="45" spans="2:28" x14ac:dyDescent="0.25">
      <c r="B45" s="21"/>
    </row>
    <row r="46" spans="2:28" x14ac:dyDescent="0.25">
      <c r="B46" s="21"/>
    </row>
    <row r="47" spans="2:28" x14ac:dyDescent="0.25">
      <c r="B47" s="21"/>
    </row>
    <row r="48" spans="2:28" x14ac:dyDescent="0.25">
      <c r="B48" s="21"/>
    </row>
    <row r="49" spans="2:15" x14ac:dyDescent="0.25">
      <c r="B49" s="21"/>
    </row>
    <row r="50" spans="2:15" x14ac:dyDescent="0.25">
      <c r="B50" s="21"/>
    </row>
    <row r="51" spans="2:15" x14ac:dyDescent="0.25">
      <c r="B51" s="21"/>
    </row>
    <row r="52" spans="2:15" x14ac:dyDescent="0.25">
      <c r="B52" s="21"/>
    </row>
    <row r="54" spans="2:15" x14ac:dyDescent="0.25">
      <c r="O54" s="45"/>
    </row>
  </sheetData>
  <mergeCells count="1">
    <mergeCell ref="G9:I9"/>
  </mergeCells>
  <printOptions horizontalCentered="1"/>
  <pageMargins left="0.7" right="0.7" top="0.75" bottom="0.71" header="0.3" footer="0.3"/>
  <pageSetup scale="73" orientation="landscape" r:id="rId1"/>
  <headerFooter alignWithMargins="0">
    <oddFooter>&amp;L&amp;"Times New Roman,Regular"&amp;A&amp;R&amp;"Times New Roman,Regular"Exhibit No.___(JAP-14)
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2-1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F43A490-1508-4BF6-ABB5-8060B9D84C3E}"/>
</file>

<file path=customXml/itemProps2.xml><?xml version="1.0" encoding="utf-8"?>
<ds:datastoreItem xmlns:ds="http://schemas.openxmlformats.org/officeDocument/2006/customXml" ds:itemID="{AF030B07-2DB1-402F-8758-37095D1ACA34}"/>
</file>

<file path=customXml/itemProps3.xml><?xml version="1.0" encoding="utf-8"?>
<ds:datastoreItem xmlns:ds="http://schemas.openxmlformats.org/officeDocument/2006/customXml" ds:itemID="{A53A7F4B-CA4C-4E1B-95D6-D1DA04901EEB}"/>
</file>

<file path=customXml/itemProps4.xml><?xml version="1.0" encoding="utf-8"?>
<ds:datastoreItem xmlns:ds="http://schemas.openxmlformats.org/officeDocument/2006/customXml" ds:itemID="{98A2CCDF-C2BB-4EC8-8424-B44DCA8FA5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GRC Impacts</vt:lpstr>
      <vt:lpstr>SCHEDULE IMPACTS===&gt;</vt:lpstr>
      <vt:lpstr>Exhibit No.__(JAP-Sch 7 Imp)</vt:lpstr>
      <vt:lpstr>Exhibit No.__(JAP-Sch 24 Imp)</vt:lpstr>
      <vt:lpstr>Exhibit No.__(JAP-Sch 25 Imp)</vt:lpstr>
      <vt:lpstr>Exhibit No.__(JAP-Sch 26 Imp)</vt:lpstr>
      <vt:lpstr>Exhibit No.__(JAP-Sch 29 Imp)</vt:lpstr>
      <vt:lpstr>Exhibit No.__(JAP-Sch 31 Imp)</vt:lpstr>
      <vt:lpstr>Exhibit No.__(JAP-Sch 46 Imp)</vt:lpstr>
      <vt:lpstr>Exhibit No.__(JAP-Sch 49 Imp)</vt:lpstr>
      <vt:lpstr>'Exhibit No.__(JAP-Sch 24 Imp)'!Print_Area</vt:lpstr>
      <vt:lpstr>'Exhibit No.__(JAP-Sch 25 Imp)'!Print_Area</vt:lpstr>
      <vt:lpstr>'Exhibit No.__(JAP-Sch 26 Imp)'!Print_Area</vt:lpstr>
      <vt:lpstr>'Exhibit No.__(JAP-Sch 29 Imp)'!Print_Area</vt:lpstr>
      <vt:lpstr>'Exhibit No.__(JAP-Sch 31 Imp)'!Print_Area</vt:lpstr>
      <vt:lpstr>'Exhibit No.__(JAP-Sch 46 Imp)'!Print_Area</vt:lpstr>
      <vt:lpstr>'Exhibit No.__(JAP-Sch 49 Imp)'!Print_Area</vt:lpstr>
      <vt:lpstr>'Exhibit No.__(JAP-Sch 7 Imp)'!Print_Area</vt:lpstr>
      <vt:lpstr>'GRC Impacts'!Print_Area</vt:lpstr>
      <vt:lpstr>'GRC Impact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20-02-04T20:18:18Z</cp:lastPrinted>
  <dcterms:created xsi:type="dcterms:W3CDTF">2020-02-04T19:37:54Z</dcterms:created>
  <dcterms:modified xsi:type="dcterms:W3CDTF">2020-02-10T19:4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